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  <c r="G187454" i="2"/>
  <c r="G187455" i="2"/>
  <c r="G187456" i="2"/>
  <c r="G187457" i="2"/>
  <c r="G187458" i="2"/>
  <c r="G187459" i="2"/>
  <c r="G187460" i="2"/>
  <c r="G187461" i="2"/>
  <c r="G187462" i="2"/>
  <c r="G187463" i="2"/>
  <c r="G187464" i="2"/>
  <c r="G187465" i="2"/>
  <c r="G187466" i="2"/>
  <c r="G187467" i="2"/>
  <c r="G187468" i="2"/>
  <c r="G187469" i="2"/>
  <c r="G187470" i="2"/>
  <c r="G187471" i="2"/>
  <c r="G187472" i="2"/>
  <c r="G187473" i="2"/>
  <c r="G187474" i="2"/>
  <c r="G187475" i="2"/>
  <c r="G187476" i="2"/>
  <c r="G187477" i="2"/>
  <c r="G187478" i="2"/>
  <c r="G187479" i="2"/>
  <c r="G187480" i="2"/>
  <c r="G187481" i="2"/>
  <c r="G187482" i="2"/>
  <c r="G187483" i="2"/>
  <c r="G187484" i="2"/>
  <c r="G187485" i="2"/>
  <c r="G187486" i="2"/>
  <c r="G187487" i="2"/>
  <c r="G187488" i="2"/>
  <c r="G187489" i="2"/>
  <c r="G187490" i="2"/>
  <c r="G187491" i="2"/>
  <c r="G187492" i="2"/>
  <c r="G187493" i="2"/>
  <c r="G187494" i="2"/>
  <c r="G187495" i="2"/>
  <c r="G187496" i="2"/>
  <c r="G187497" i="2"/>
  <c r="G187498" i="2"/>
  <c r="G187499" i="2"/>
  <c r="G187500" i="2"/>
  <c r="G187501" i="2"/>
  <c r="G187502" i="2"/>
  <c r="G187503" i="2"/>
  <c r="G187504" i="2"/>
  <c r="G187505" i="2"/>
  <c r="G187506" i="2"/>
  <c r="G187507" i="2"/>
  <c r="G187508" i="2"/>
  <c r="G187509" i="2"/>
  <c r="G187510" i="2"/>
  <c r="G187511" i="2"/>
  <c r="G187512" i="2"/>
  <c r="G187513" i="2"/>
  <c r="G187514" i="2"/>
  <c r="G187515" i="2"/>
  <c r="G187516" i="2"/>
  <c r="G187517" i="2"/>
  <c r="G187518" i="2"/>
  <c r="G187519" i="2"/>
  <c r="G187520" i="2"/>
  <c r="G187521" i="2"/>
  <c r="G187522" i="2"/>
  <c r="G187523" i="2"/>
  <c r="G187524" i="2"/>
  <c r="G187525" i="2"/>
  <c r="G187526" i="2"/>
  <c r="G187527" i="2"/>
  <c r="G187528" i="2"/>
  <c r="G187529" i="2"/>
  <c r="G187530" i="2"/>
  <c r="G187531" i="2"/>
  <c r="G187532" i="2"/>
  <c r="G187533" i="2"/>
  <c r="G187534" i="2"/>
  <c r="G187535" i="2"/>
  <c r="G187536" i="2"/>
  <c r="G187537" i="2"/>
  <c r="G187538" i="2"/>
  <c r="G187539" i="2"/>
  <c r="G187540" i="2"/>
  <c r="G187541" i="2"/>
  <c r="G187542" i="2"/>
  <c r="G187543" i="2"/>
  <c r="G187544" i="2"/>
  <c r="G187545" i="2"/>
  <c r="G187546" i="2"/>
  <c r="G187547" i="2"/>
  <c r="G187548" i="2"/>
  <c r="G187549" i="2"/>
  <c r="G187550" i="2"/>
  <c r="G187551" i="2"/>
  <c r="G187552" i="2"/>
  <c r="G187553" i="2"/>
  <c r="G187554" i="2"/>
  <c r="G187555" i="2"/>
  <c r="G187556" i="2"/>
  <c r="G187557" i="2"/>
  <c r="G187558" i="2"/>
  <c r="G187559" i="2"/>
  <c r="G187560" i="2"/>
  <c r="G187561" i="2"/>
  <c r="G187562" i="2"/>
  <c r="G187563" i="2"/>
  <c r="G187564" i="2"/>
  <c r="G187565" i="2"/>
  <c r="G187566" i="2"/>
  <c r="G187567" i="2"/>
  <c r="G187568" i="2"/>
  <c r="G187569" i="2"/>
  <c r="G187570" i="2"/>
  <c r="G187571" i="2"/>
  <c r="G187572" i="2"/>
  <c r="G187573" i="2"/>
  <c r="G187574" i="2"/>
  <c r="G187575" i="2"/>
  <c r="G187576" i="2"/>
  <c r="G187577" i="2"/>
  <c r="G187578" i="2"/>
  <c r="G187579" i="2"/>
  <c r="G187580" i="2"/>
  <c r="G187581" i="2"/>
  <c r="G187582" i="2"/>
  <c r="G187583" i="2"/>
  <c r="G187584" i="2"/>
  <c r="G187585" i="2"/>
  <c r="G187586" i="2"/>
  <c r="G187587" i="2"/>
  <c r="G187588" i="2"/>
  <c r="G187589" i="2"/>
  <c r="G187590" i="2"/>
  <c r="G187591" i="2"/>
  <c r="G187592" i="2"/>
  <c r="G187593" i="2"/>
  <c r="G187594" i="2"/>
  <c r="G187595" i="2"/>
  <c r="G187596" i="2"/>
  <c r="G187597" i="2"/>
  <c r="G187598" i="2"/>
  <c r="G187599" i="2"/>
  <c r="G187600" i="2"/>
  <c r="G187601" i="2"/>
  <c r="G187602" i="2"/>
  <c r="G187603" i="2"/>
  <c r="G187604" i="2"/>
  <c r="G187605" i="2"/>
  <c r="G187606" i="2"/>
  <c r="G187607" i="2"/>
  <c r="G187608" i="2"/>
  <c r="G187609" i="2"/>
  <c r="G187610" i="2"/>
  <c r="G187611" i="2"/>
  <c r="G187612" i="2"/>
  <c r="G187613" i="2"/>
  <c r="G187614" i="2"/>
  <c r="G187615" i="2"/>
  <c r="G187616" i="2"/>
  <c r="G187617" i="2"/>
  <c r="G187618" i="2"/>
  <c r="G187619" i="2"/>
  <c r="G187620" i="2"/>
  <c r="G187621" i="2"/>
  <c r="G187622" i="2"/>
  <c r="G187623" i="2"/>
  <c r="G187624" i="2"/>
  <c r="G187625" i="2"/>
  <c r="G187626" i="2"/>
  <c r="G187627" i="2"/>
  <c r="G187628" i="2"/>
  <c r="G187629" i="2"/>
  <c r="G187630" i="2"/>
  <c r="G187631" i="2"/>
  <c r="G187632" i="2"/>
  <c r="G187633" i="2"/>
  <c r="G187634" i="2"/>
  <c r="G187635" i="2"/>
  <c r="G187636" i="2"/>
  <c r="G187637" i="2"/>
  <c r="G187638" i="2"/>
  <c r="G187639" i="2"/>
  <c r="G187640" i="2"/>
  <c r="G187641" i="2"/>
  <c r="G187642" i="2"/>
  <c r="G187643" i="2"/>
  <c r="G187644" i="2"/>
  <c r="G187645" i="2"/>
  <c r="G187646" i="2"/>
  <c r="G187647" i="2"/>
  <c r="G187648" i="2"/>
  <c r="G187649" i="2"/>
  <c r="G187650" i="2"/>
  <c r="G187651" i="2"/>
  <c r="G187652" i="2"/>
  <c r="G187653" i="2"/>
  <c r="G187654" i="2"/>
  <c r="G187655" i="2"/>
  <c r="G187656" i="2"/>
  <c r="G187657" i="2"/>
  <c r="G187658" i="2"/>
  <c r="G187659" i="2"/>
  <c r="G187660" i="2"/>
  <c r="G187661" i="2"/>
  <c r="G187662" i="2"/>
  <c r="G187663" i="2"/>
  <c r="G187664" i="2"/>
  <c r="G187665" i="2"/>
  <c r="G187666" i="2"/>
  <c r="G187667" i="2"/>
  <c r="G187668" i="2"/>
  <c r="G187669" i="2"/>
  <c r="G187670" i="2"/>
  <c r="G187671" i="2"/>
  <c r="G187672" i="2"/>
  <c r="G187673" i="2"/>
  <c r="G187674" i="2"/>
  <c r="G187675" i="2"/>
  <c r="G187676" i="2"/>
  <c r="G187677" i="2"/>
  <c r="G187678" i="2"/>
  <c r="G187679" i="2"/>
  <c r="G187680" i="2"/>
  <c r="G187681" i="2"/>
  <c r="G187682" i="2"/>
  <c r="G187683" i="2"/>
  <c r="G187684" i="2"/>
  <c r="G187685" i="2"/>
  <c r="G187686" i="2"/>
  <c r="G187687" i="2"/>
  <c r="G187688" i="2"/>
  <c r="G187689" i="2"/>
  <c r="G187690" i="2"/>
  <c r="G187691" i="2"/>
  <c r="G187692" i="2"/>
  <c r="G187693" i="2"/>
  <c r="G187694" i="2"/>
  <c r="G187695" i="2"/>
  <c r="G187696" i="2"/>
  <c r="G187697" i="2"/>
  <c r="G187698" i="2"/>
  <c r="G187699" i="2"/>
  <c r="G187700" i="2"/>
  <c r="G187701" i="2"/>
  <c r="G187702" i="2"/>
  <c r="G187703" i="2"/>
  <c r="G187704" i="2"/>
  <c r="G187705" i="2"/>
  <c r="G187706" i="2"/>
  <c r="G187707" i="2"/>
  <c r="G187708" i="2"/>
  <c r="G187709" i="2"/>
  <c r="G187710" i="2"/>
  <c r="G187711" i="2"/>
  <c r="G187712" i="2"/>
  <c r="G187713" i="2"/>
  <c r="G187714" i="2"/>
  <c r="G187715" i="2"/>
  <c r="G187716" i="2"/>
  <c r="G187717" i="2"/>
  <c r="G187718" i="2"/>
  <c r="G187719" i="2"/>
  <c r="G187720" i="2"/>
  <c r="G187721" i="2"/>
  <c r="G187722" i="2"/>
  <c r="G187723" i="2"/>
  <c r="G187724" i="2"/>
  <c r="G187725" i="2"/>
  <c r="G187726" i="2"/>
  <c r="G187727" i="2"/>
  <c r="G187728" i="2"/>
  <c r="G187729" i="2"/>
  <c r="G187730" i="2"/>
  <c r="G187731" i="2"/>
  <c r="G187732" i="2"/>
  <c r="G187733" i="2"/>
  <c r="G187734" i="2"/>
  <c r="G187735" i="2"/>
  <c r="G187736" i="2"/>
  <c r="G187737" i="2"/>
  <c r="G187738" i="2"/>
  <c r="G187739" i="2"/>
  <c r="G187740" i="2"/>
  <c r="G187741" i="2"/>
  <c r="G187742" i="2"/>
  <c r="G187743" i="2"/>
  <c r="G187744" i="2"/>
  <c r="G187745" i="2"/>
  <c r="G187746" i="2"/>
  <c r="G187747" i="2"/>
  <c r="G187748" i="2"/>
  <c r="G187749" i="2"/>
  <c r="G187750" i="2"/>
  <c r="G187751" i="2"/>
  <c r="G187752" i="2"/>
  <c r="G187753" i="2"/>
  <c r="G187754" i="2"/>
  <c r="G187755" i="2"/>
  <c r="G187756" i="2"/>
  <c r="G187757" i="2"/>
  <c r="G187758" i="2"/>
  <c r="G187759" i="2"/>
  <c r="G187760" i="2"/>
  <c r="G187761" i="2"/>
  <c r="G187762" i="2"/>
  <c r="G187763" i="2"/>
  <c r="G187764" i="2"/>
  <c r="G187765" i="2"/>
  <c r="G187766" i="2"/>
  <c r="G187767" i="2"/>
  <c r="G187768" i="2"/>
  <c r="G187769" i="2"/>
  <c r="G187770" i="2"/>
  <c r="G187771" i="2"/>
  <c r="G187772" i="2"/>
  <c r="G187773" i="2"/>
  <c r="G187774" i="2"/>
  <c r="G187775" i="2"/>
  <c r="G187776" i="2"/>
  <c r="G187777" i="2"/>
  <c r="G187778" i="2"/>
  <c r="G187779" i="2"/>
  <c r="G187780" i="2"/>
  <c r="G187781" i="2"/>
  <c r="G187782" i="2"/>
  <c r="G187783" i="2"/>
  <c r="G187784" i="2"/>
  <c r="G187785" i="2"/>
  <c r="G187786" i="2"/>
  <c r="G187787" i="2"/>
  <c r="G187788" i="2"/>
  <c r="G187789" i="2"/>
  <c r="G187790" i="2"/>
  <c r="G187791" i="2"/>
  <c r="G187792" i="2"/>
  <c r="G187793" i="2"/>
  <c r="G187794" i="2"/>
  <c r="G187795" i="2"/>
  <c r="G187796" i="2"/>
  <c r="G187797" i="2"/>
  <c r="G187798" i="2"/>
  <c r="G187799" i="2"/>
  <c r="G187800" i="2"/>
  <c r="G187801" i="2"/>
  <c r="G187802" i="2"/>
  <c r="G187803" i="2"/>
  <c r="G187804" i="2"/>
  <c r="G187805" i="2"/>
  <c r="G187806" i="2"/>
  <c r="G187807" i="2"/>
  <c r="G187808" i="2"/>
  <c r="G187809" i="2"/>
  <c r="G187810" i="2"/>
  <c r="G187811" i="2"/>
  <c r="G187812" i="2"/>
  <c r="G187813" i="2"/>
  <c r="G187814" i="2"/>
  <c r="G187815" i="2"/>
  <c r="G187816" i="2"/>
  <c r="G187817" i="2"/>
  <c r="G187818" i="2"/>
  <c r="G187819" i="2"/>
  <c r="G187820" i="2"/>
  <c r="G187821" i="2"/>
  <c r="G187822" i="2"/>
  <c r="G187823" i="2"/>
  <c r="G187824" i="2"/>
  <c r="G187825" i="2"/>
  <c r="G187826" i="2"/>
  <c r="G187827" i="2"/>
  <c r="G187828" i="2"/>
  <c r="G187829" i="2"/>
  <c r="G187830" i="2"/>
  <c r="G187831" i="2"/>
  <c r="G187832" i="2"/>
  <c r="G187833" i="2"/>
  <c r="G187834" i="2"/>
  <c r="G187835" i="2"/>
  <c r="G187836" i="2"/>
  <c r="G187837" i="2"/>
  <c r="G187838" i="2"/>
  <c r="G187839" i="2"/>
  <c r="G187840" i="2"/>
  <c r="G187841" i="2"/>
  <c r="G187842" i="2"/>
  <c r="G187843" i="2"/>
  <c r="G187844" i="2"/>
  <c r="G187845" i="2"/>
  <c r="G187846" i="2"/>
  <c r="G187847" i="2"/>
  <c r="G187848" i="2"/>
  <c r="G187849" i="2"/>
  <c r="G187850" i="2"/>
  <c r="G187851" i="2"/>
  <c r="G187852" i="2"/>
  <c r="G187853" i="2"/>
  <c r="G187854" i="2"/>
  <c r="G187855" i="2"/>
  <c r="G187856" i="2"/>
  <c r="G187857" i="2"/>
  <c r="G187858" i="2"/>
  <c r="G187859" i="2"/>
  <c r="G187860" i="2"/>
  <c r="G187861" i="2"/>
  <c r="G187862" i="2"/>
  <c r="G187863" i="2"/>
  <c r="G187864" i="2"/>
  <c r="G187865" i="2"/>
  <c r="G187866" i="2"/>
  <c r="G187867" i="2"/>
  <c r="G187868" i="2"/>
  <c r="G187869" i="2"/>
  <c r="G187870" i="2"/>
  <c r="G187871" i="2"/>
  <c r="G187872" i="2"/>
  <c r="G187873" i="2"/>
  <c r="G187874" i="2"/>
  <c r="G187875" i="2"/>
  <c r="G187876" i="2"/>
  <c r="G187877" i="2"/>
  <c r="G187878" i="2"/>
  <c r="G187879" i="2"/>
  <c r="G187880" i="2"/>
  <c r="G187881" i="2"/>
  <c r="G187882" i="2"/>
  <c r="G187883" i="2"/>
  <c r="G187884" i="2"/>
  <c r="G187885" i="2"/>
  <c r="G187886" i="2"/>
  <c r="G187887" i="2"/>
  <c r="G187888" i="2"/>
  <c r="G187889" i="2"/>
  <c r="G187890" i="2"/>
  <c r="G187891" i="2"/>
  <c r="G187892" i="2"/>
  <c r="G187893" i="2"/>
  <c r="G187894" i="2"/>
  <c r="G187895" i="2"/>
  <c r="G187896" i="2"/>
  <c r="G187897" i="2"/>
  <c r="G187898" i="2"/>
  <c r="G187899" i="2"/>
  <c r="G187900" i="2"/>
  <c r="G187901" i="2"/>
  <c r="G187902" i="2"/>
  <c r="G187903" i="2"/>
  <c r="G187904" i="2"/>
  <c r="G187905" i="2"/>
  <c r="G187906" i="2"/>
  <c r="G187907" i="2"/>
  <c r="G187908" i="2"/>
  <c r="G187909" i="2"/>
  <c r="G187910" i="2"/>
  <c r="G187911" i="2"/>
  <c r="G187912" i="2"/>
  <c r="G187913" i="2"/>
  <c r="G187914" i="2"/>
  <c r="G187915" i="2"/>
  <c r="G187916" i="2"/>
  <c r="G187917" i="2"/>
  <c r="G187918" i="2"/>
  <c r="G187919" i="2"/>
  <c r="G187920" i="2"/>
  <c r="G187921" i="2"/>
  <c r="G187922" i="2"/>
  <c r="G187923" i="2"/>
  <c r="G187924" i="2"/>
  <c r="G187925" i="2"/>
  <c r="G187926" i="2"/>
  <c r="G187927" i="2"/>
  <c r="G187928" i="2"/>
  <c r="G187929" i="2"/>
  <c r="G187930" i="2"/>
  <c r="G187931" i="2"/>
  <c r="G187932" i="2"/>
  <c r="G187933" i="2"/>
  <c r="G187934" i="2"/>
  <c r="G187935" i="2"/>
  <c r="G187936" i="2"/>
  <c r="G187937" i="2"/>
  <c r="G187938" i="2"/>
  <c r="G187939" i="2"/>
  <c r="G187940" i="2"/>
  <c r="G187941" i="2"/>
  <c r="G187942" i="2"/>
  <c r="G187943" i="2"/>
  <c r="G187944" i="2"/>
  <c r="G187945" i="2"/>
  <c r="G187946" i="2"/>
  <c r="G187947" i="2"/>
  <c r="G187948" i="2"/>
  <c r="G187949" i="2"/>
  <c r="G187950" i="2"/>
  <c r="G187951" i="2"/>
  <c r="G187952" i="2"/>
  <c r="G187953" i="2"/>
  <c r="G187954" i="2"/>
  <c r="G187955" i="2"/>
  <c r="G187956" i="2"/>
  <c r="G187957" i="2"/>
  <c r="G187958" i="2"/>
  <c r="G187959" i="2"/>
  <c r="G187960" i="2"/>
  <c r="G187961" i="2"/>
  <c r="G187962" i="2"/>
  <c r="G187963" i="2"/>
  <c r="G187964" i="2"/>
  <c r="G187965" i="2"/>
  <c r="G187966" i="2"/>
  <c r="G187967" i="2"/>
  <c r="G187968" i="2"/>
  <c r="G187969" i="2"/>
  <c r="G187970" i="2"/>
  <c r="G187971" i="2"/>
  <c r="G187972" i="2"/>
  <c r="G187973" i="2"/>
  <c r="G187974" i="2"/>
  <c r="G187975" i="2"/>
  <c r="G187976" i="2"/>
  <c r="G187977" i="2"/>
  <c r="G187978" i="2"/>
  <c r="G187979" i="2"/>
  <c r="G187980" i="2"/>
  <c r="G187981" i="2"/>
  <c r="G187982" i="2"/>
  <c r="G187983" i="2"/>
  <c r="G187984" i="2"/>
  <c r="G187985" i="2"/>
  <c r="G187986" i="2"/>
  <c r="G187987" i="2"/>
  <c r="G187988" i="2"/>
  <c r="G187989" i="2"/>
  <c r="G187990" i="2"/>
  <c r="G187991" i="2"/>
  <c r="G187992" i="2"/>
  <c r="G187993" i="2"/>
  <c r="G187994" i="2"/>
  <c r="G187995" i="2"/>
  <c r="G187996" i="2"/>
  <c r="G187997" i="2"/>
  <c r="G187998" i="2"/>
  <c r="G187999" i="2"/>
  <c r="G188000" i="2"/>
  <c r="G188001" i="2"/>
  <c r="G188002" i="2"/>
  <c r="G188003" i="2"/>
  <c r="G188004" i="2"/>
  <c r="G188005" i="2"/>
  <c r="G188006" i="2"/>
  <c r="G188007" i="2"/>
  <c r="G188008" i="2"/>
  <c r="G188009" i="2"/>
  <c r="G188010" i="2"/>
  <c r="G188011" i="2"/>
  <c r="G188012" i="2"/>
  <c r="G188013" i="2"/>
  <c r="G188014" i="2"/>
  <c r="G188015" i="2"/>
  <c r="G188016" i="2"/>
  <c r="G188017" i="2"/>
  <c r="G188018" i="2"/>
  <c r="G188019" i="2"/>
  <c r="G188020" i="2"/>
  <c r="G188021" i="2"/>
  <c r="G188022" i="2"/>
  <c r="G188023" i="2"/>
  <c r="G188024" i="2"/>
  <c r="G188025" i="2"/>
  <c r="G188026" i="2"/>
  <c r="G188027" i="2"/>
  <c r="G188028" i="2"/>
  <c r="G188029" i="2"/>
  <c r="G188030" i="2"/>
  <c r="G188031" i="2"/>
  <c r="G188032" i="2"/>
  <c r="G188033" i="2"/>
  <c r="G188034" i="2"/>
  <c r="G188035" i="2"/>
  <c r="G188036" i="2"/>
  <c r="G188037" i="2"/>
  <c r="G188038" i="2"/>
  <c r="G188039" i="2"/>
  <c r="G188040" i="2"/>
  <c r="G188041" i="2"/>
  <c r="G188042" i="2"/>
  <c r="G188043" i="2"/>
  <c r="G188044" i="2"/>
  <c r="G188045" i="2"/>
  <c r="G188046" i="2"/>
  <c r="G188047" i="2"/>
  <c r="G188048" i="2"/>
  <c r="G188049" i="2"/>
  <c r="G188050" i="2"/>
  <c r="G188051" i="2"/>
  <c r="G188052" i="2"/>
  <c r="G188053" i="2"/>
  <c r="G188054" i="2"/>
  <c r="G188055" i="2"/>
  <c r="G188056" i="2"/>
  <c r="G188057" i="2"/>
  <c r="G188058" i="2"/>
  <c r="G188059" i="2"/>
  <c r="G188060" i="2"/>
  <c r="G188061" i="2"/>
  <c r="G188062" i="2"/>
  <c r="G188063" i="2"/>
  <c r="G188064" i="2"/>
  <c r="G188065" i="2"/>
  <c r="G188066" i="2"/>
  <c r="G188067" i="2"/>
  <c r="G188068" i="2"/>
  <c r="G188069" i="2"/>
  <c r="G188070" i="2"/>
  <c r="G188071" i="2"/>
  <c r="G188072" i="2"/>
  <c r="G188073" i="2"/>
  <c r="G188074" i="2"/>
  <c r="G188075" i="2"/>
  <c r="G188076" i="2"/>
  <c r="G188077" i="2"/>
  <c r="G188078" i="2"/>
  <c r="G188079" i="2"/>
  <c r="G188080" i="2"/>
  <c r="G188081" i="2"/>
  <c r="G188082" i="2"/>
  <c r="G188083" i="2"/>
  <c r="G188084" i="2"/>
  <c r="G188085" i="2"/>
  <c r="G188086" i="2"/>
  <c r="G188087" i="2"/>
  <c r="G188088" i="2"/>
  <c r="G188089" i="2"/>
  <c r="G188090" i="2"/>
  <c r="G188091" i="2"/>
  <c r="G188092" i="2"/>
  <c r="G188093" i="2"/>
  <c r="G188094" i="2"/>
  <c r="G188095" i="2"/>
  <c r="G188096" i="2"/>
  <c r="G188097" i="2"/>
  <c r="G188098" i="2"/>
  <c r="G188099" i="2"/>
  <c r="G188100" i="2"/>
  <c r="G188101" i="2"/>
  <c r="G188102" i="2"/>
  <c r="G188103" i="2"/>
  <c r="G188104" i="2"/>
  <c r="G188105" i="2"/>
  <c r="G188106" i="2"/>
  <c r="G188107" i="2"/>
  <c r="G188108" i="2"/>
  <c r="G188109" i="2"/>
  <c r="G188110" i="2"/>
  <c r="G188111" i="2"/>
  <c r="G188112" i="2"/>
  <c r="G188113" i="2"/>
  <c r="G188114" i="2"/>
  <c r="G188115" i="2"/>
  <c r="G188116" i="2"/>
  <c r="G188117" i="2"/>
  <c r="G188118" i="2"/>
  <c r="G188119" i="2"/>
  <c r="G188120" i="2"/>
  <c r="G188121" i="2"/>
  <c r="G188122" i="2"/>
  <c r="G188123" i="2"/>
  <c r="G188124" i="2"/>
  <c r="G188125" i="2"/>
  <c r="G188126" i="2"/>
  <c r="G188127" i="2"/>
  <c r="G188128" i="2"/>
  <c r="G188129" i="2"/>
  <c r="G188130" i="2"/>
  <c r="G188131" i="2"/>
  <c r="G188132" i="2"/>
  <c r="G188133" i="2"/>
  <c r="G188134" i="2"/>
  <c r="G188135" i="2"/>
  <c r="G188136" i="2"/>
  <c r="G188137" i="2"/>
  <c r="G188138" i="2"/>
  <c r="G188139" i="2"/>
  <c r="G188140" i="2"/>
  <c r="G188141" i="2"/>
  <c r="G188142" i="2"/>
  <c r="G188143" i="2"/>
  <c r="G188144" i="2"/>
  <c r="G188145" i="2"/>
  <c r="G188146" i="2"/>
  <c r="G188147" i="2"/>
  <c r="G188148" i="2"/>
  <c r="G188149" i="2"/>
  <c r="G188150" i="2"/>
  <c r="G188151" i="2"/>
  <c r="G188152" i="2"/>
  <c r="G188153" i="2"/>
  <c r="G188154" i="2"/>
  <c r="G188155" i="2"/>
  <c r="G188156" i="2"/>
  <c r="G188157" i="2"/>
  <c r="G188158" i="2"/>
  <c r="G188159" i="2"/>
  <c r="G188160" i="2"/>
  <c r="G188161" i="2"/>
  <c r="G188162" i="2"/>
  <c r="G188163" i="2"/>
  <c r="G188164" i="2"/>
  <c r="G188165" i="2"/>
  <c r="G188166" i="2"/>
  <c r="G188167" i="2"/>
  <c r="G188168" i="2"/>
  <c r="G188169" i="2"/>
  <c r="G188170" i="2"/>
  <c r="G188171" i="2"/>
  <c r="G188172" i="2"/>
  <c r="G188173" i="2"/>
  <c r="G188174" i="2"/>
  <c r="G188175" i="2"/>
  <c r="G188176" i="2"/>
  <c r="G188177" i="2"/>
  <c r="G188178" i="2"/>
  <c r="G188179" i="2"/>
  <c r="G188180" i="2"/>
  <c r="G188181" i="2"/>
  <c r="G188182" i="2"/>
  <c r="G188183" i="2"/>
  <c r="G188184" i="2"/>
  <c r="G188185" i="2"/>
  <c r="G188186" i="2"/>
  <c r="G188187" i="2"/>
  <c r="G188188" i="2"/>
  <c r="G188189" i="2"/>
  <c r="G188190" i="2"/>
  <c r="G188191" i="2"/>
  <c r="G188192" i="2"/>
  <c r="G188193" i="2"/>
  <c r="G188194" i="2"/>
  <c r="G188195" i="2"/>
  <c r="G188196" i="2"/>
  <c r="G188197" i="2"/>
  <c r="G188198" i="2"/>
  <c r="G188199" i="2"/>
  <c r="G188200" i="2"/>
  <c r="G188201" i="2"/>
  <c r="G188202" i="2"/>
  <c r="G188203" i="2"/>
  <c r="G188204" i="2"/>
  <c r="G188205" i="2"/>
  <c r="G188206" i="2"/>
  <c r="G188207" i="2"/>
  <c r="G188208" i="2"/>
  <c r="G188209" i="2"/>
  <c r="G188210" i="2"/>
  <c r="G188211" i="2"/>
  <c r="G188212" i="2"/>
  <c r="G188213" i="2"/>
  <c r="G188214" i="2"/>
  <c r="G188215" i="2"/>
  <c r="G188216" i="2"/>
  <c r="G188217" i="2"/>
  <c r="G188218" i="2"/>
  <c r="G188219" i="2"/>
  <c r="G188220" i="2"/>
  <c r="G188221" i="2"/>
  <c r="G188222" i="2"/>
  <c r="G188223" i="2"/>
  <c r="G188224" i="2"/>
  <c r="G188225" i="2"/>
  <c r="G188226" i="2"/>
  <c r="G188227" i="2"/>
  <c r="G188228" i="2"/>
  <c r="G188229" i="2"/>
  <c r="G188230" i="2"/>
  <c r="G188231" i="2"/>
  <c r="G188232" i="2"/>
  <c r="G188233" i="2"/>
  <c r="G188234" i="2"/>
  <c r="G188235" i="2"/>
  <c r="G188236" i="2"/>
  <c r="G188237" i="2"/>
  <c r="G188238" i="2"/>
  <c r="G188239" i="2"/>
  <c r="G188240" i="2"/>
  <c r="G188241" i="2"/>
  <c r="G188242" i="2"/>
  <c r="G188243" i="2"/>
  <c r="G188244" i="2"/>
  <c r="G188245" i="2"/>
  <c r="G188246" i="2"/>
  <c r="G188247" i="2"/>
  <c r="G188248" i="2"/>
  <c r="G188249" i="2"/>
  <c r="G188250" i="2"/>
  <c r="G188251" i="2"/>
  <c r="G188252" i="2"/>
  <c r="G188253" i="2"/>
  <c r="G188254" i="2"/>
  <c r="G188255" i="2"/>
  <c r="G188256" i="2"/>
  <c r="G188257" i="2"/>
  <c r="G188258" i="2"/>
  <c r="G188259" i="2"/>
  <c r="G188260" i="2"/>
  <c r="G188261" i="2"/>
  <c r="G188262" i="2"/>
  <c r="G188263" i="2"/>
  <c r="G188264" i="2"/>
  <c r="G188265" i="2"/>
  <c r="G188266" i="2"/>
  <c r="G188267" i="2"/>
  <c r="G188268" i="2"/>
  <c r="G188269" i="2"/>
  <c r="G188270" i="2"/>
  <c r="G188271" i="2"/>
  <c r="G188272" i="2"/>
  <c r="G188273" i="2"/>
  <c r="G188274" i="2"/>
  <c r="G188275" i="2"/>
  <c r="G188276" i="2"/>
  <c r="G188277" i="2"/>
  <c r="G188278" i="2"/>
  <c r="G188279" i="2"/>
  <c r="G188280" i="2"/>
  <c r="G188281" i="2"/>
  <c r="G188282" i="2"/>
  <c r="G188283" i="2"/>
  <c r="G188284" i="2"/>
  <c r="G188285" i="2"/>
  <c r="G188286" i="2"/>
  <c r="G188287" i="2"/>
  <c r="G188288" i="2"/>
  <c r="G188289" i="2"/>
  <c r="G188290" i="2"/>
  <c r="G188291" i="2"/>
  <c r="G188292" i="2"/>
  <c r="G188293" i="2"/>
  <c r="G188294" i="2"/>
  <c r="G188295" i="2"/>
  <c r="G188296" i="2"/>
  <c r="G188297" i="2"/>
  <c r="G188298" i="2"/>
  <c r="G188299" i="2"/>
  <c r="G188300" i="2"/>
  <c r="G188301" i="2"/>
  <c r="G188302" i="2"/>
  <c r="G188303" i="2"/>
  <c r="G188304" i="2"/>
  <c r="G188305" i="2"/>
  <c r="G188306" i="2"/>
  <c r="G188307" i="2"/>
  <c r="G188308" i="2"/>
  <c r="G188309" i="2"/>
  <c r="G188310" i="2"/>
  <c r="G188311" i="2"/>
  <c r="G188312" i="2"/>
  <c r="G188313" i="2"/>
  <c r="G188314" i="2"/>
  <c r="G188315" i="2"/>
  <c r="G188316" i="2"/>
  <c r="G188317" i="2"/>
  <c r="G188318" i="2"/>
  <c r="G188319" i="2"/>
  <c r="G188320" i="2"/>
  <c r="G188321" i="2"/>
  <c r="G188322" i="2"/>
  <c r="G188323" i="2"/>
  <c r="G188324" i="2"/>
  <c r="G188325" i="2"/>
  <c r="G188326" i="2"/>
  <c r="G188327" i="2"/>
  <c r="G188328" i="2"/>
  <c r="G188329" i="2"/>
  <c r="G188330" i="2"/>
  <c r="G188331" i="2"/>
  <c r="G188332" i="2"/>
  <c r="G188333" i="2"/>
  <c r="G188334" i="2"/>
  <c r="G188335" i="2"/>
  <c r="G188336" i="2"/>
  <c r="G188337" i="2"/>
  <c r="G188338" i="2"/>
  <c r="G188339" i="2"/>
  <c r="G188340" i="2"/>
  <c r="G188341" i="2"/>
  <c r="G188342" i="2"/>
  <c r="G188343" i="2"/>
  <c r="G188344" i="2"/>
  <c r="G188345" i="2"/>
  <c r="G188346" i="2"/>
  <c r="G188347" i="2"/>
  <c r="G188348" i="2"/>
  <c r="G188349" i="2"/>
  <c r="G188350" i="2"/>
  <c r="G188351" i="2"/>
  <c r="G188352" i="2"/>
  <c r="G188353" i="2"/>
  <c r="G188354" i="2"/>
  <c r="G188355" i="2"/>
  <c r="G188356" i="2"/>
  <c r="G188357" i="2"/>
  <c r="G188358" i="2"/>
  <c r="G188359" i="2"/>
  <c r="G188360" i="2"/>
  <c r="G188361" i="2"/>
  <c r="G188362" i="2"/>
  <c r="G188363" i="2"/>
  <c r="G188364" i="2"/>
  <c r="G188365" i="2"/>
  <c r="G188366" i="2"/>
  <c r="G188367" i="2"/>
  <c r="G188368" i="2"/>
  <c r="G188369" i="2"/>
  <c r="G188370" i="2"/>
  <c r="G188371" i="2"/>
  <c r="G188372" i="2"/>
  <c r="G188373" i="2"/>
  <c r="G188374" i="2"/>
  <c r="G188375" i="2"/>
  <c r="G188376" i="2"/>
  <c r="G188377" i="2"/>
  <c r="G188378" i="2"/>
  <c r="G188379" i="2"/>
  <c r="G188380" i="2"/>
  <c r="G188381" i="2"/>
  <c r="G188382" i="2"/>
  <c r="G188383" i="2"/>
  <c r="G188384" i="2"/>
  <c r="G188385" i="2"/>
  <c r="G188386" i="2"/>
  <c r="G188387" i="2"/>
  <c r="G188388" i="2"/>
  <c r="G188389" i="2"/>
  <c r="G188390" i="2"/>
  <c r="G188391" i="2"/>
  <c r="G188392" i="2"/>
  <c r="G188393" i="2"/>
  <c r="G188394" i="2"/>
  <c r="G188395" i="2"/>
  <c r="G188396" i="2"/>
  <c r="G188397" i="2"/>
  <c r="G188398" i="2"/>
  <c r="G188399" i="2"/>
  <c r="G188400" i="2"/>
  <c r="G188401" i="2"/>
  <c r="G188402" i="2"/>
  <c r="G188403" i="2"/>
  <c r="G188404" i="2"/>
  <c r="G188405" i="2"/>
  <c r="G188406" i="2"/>
  <c r="G188407" i="2"/>
  <c r="G188408" i="2"/>
  <c r="G188409" i="2"/>
  <c r="G188410" i="2"/>
  <c r="G188411" i="2"/>
  <c r="G188412" i="2"/>
  <c r="G188413" i="2"/>
  <c r="G188414" i="2"/>
  <c r="G188415" i="2"/>
  <c r="G188416" i="2"/>
  <c r="G188417" i="2"/>
  <c r="G188418" i="2"/>
  <c r="G188419" i="2"/>
  <c r="G188420" i="2"/>
  <c r="G188421" i="2"/>
  <c r="G188422" i="2"/>
  <c r="G188423" i="2"/>
  <c r="G188424" i="2"/>
  <c r="G188425" i="2"/>
  <c r="G188426" i="2"/>
  <c r="G188427" i="2"/>
  <c r="G188428" i="2"/>
  <c r="G188429" i="2"/>
  <c r="G188430" i="2"/>
  <c r="G188431" i="2"/>
  <c r="G188432" i="2"/>
  <c r="G188433" i="2"/>
  <c r="G188434" i="2"/>
  <c r="G188435" i="2"/>
  <c r="G188436" i="2"/>
  <c r="G188437" i="2"/>
  <c r="G188438" i="2"/>
  <c r="G188439" i="2"/>
  <c r="G188440" i="2"/>
  <c r="G188441" i="2"/>
  <c r="G188442" i="2"/>
  <c r="G188443" i="2"/>
  <c r="G188444" i="2"/>
  <c r="G188445" i="2"/>
  <c r="G188446" i="2"/>
  <c r="G188447" i="2"/>
  <c r="G188448" i="2"/>
  <c r="G188449" i="2"/>
  <c r="G188450" i="2"/>
  <c r="G188451" i="2"/>
  <c r="G188452" i="2"/>
  <c r="G188453" i="2"/>
  <c r="G188454" i="2"/>
  <c r="G188455" i="2"/>
  <c r="G188456" i="2"/>
  <c r="G188457" i="2"/>
  <c r="G188458" i="2"/>
  <c r="G188459" i="2"/>
  <c r="G188460" i="2"/>
  <c r="G188461" i="2"/>
  <c r="G188462" i="2"/>
  <c r="G188463" i="2"/>
  <c r="G188464" i="2"/>
  <c r="G188465" i="2"/>
  <c r="G188466" i="2"/>
  <c r="G188467" i="2"/>
  <c r="G188468" i="2"/>
  <c r="G188469" i="2"/>
  <c r="G188470" i="2"/>
  <c r="G188471" i="2"/>
  <c r="G188472" i="2"/>
  <c r="G188473" i="2"/>
  <c r="G188474" i="2"/>
  <c r="G188475" i="2"/>
  <c r="G188476" i="2"/>
  <c r="G188477" i="2"/>
  <c r="G188478" i="2"/>
  <c r="G188479" i="2"/>
  <c r="G188480" i="2"/>
  <c r="G188481" i="2"/>
  <c r="G188482" i="2"/>
  <c r="G188483" i="2"/>
  <c r="G188484" i="2"/>
  <c r="G188485" i="2"/>
  <c r="G188486" i="2"/>
  <c r="G188487" i="2"/>
  <c r="G188488" i="2"/>
  <c r="G188489" i="2"/>
  <c r="G188490" i="2"/>
  <c r="G188491" i="2"/>
  <c r="G188492" i="2"/>
  <c r="G188493" i="2"/>
  <c r="G188494" i="2"/>
  <c r="G188495" i="2"/>
  <c r="G188496" i="2"/>
  <c r="G188497" i="2"/>
  <c r="G188498" i="2"/>
  <c r="G188499" i="2"/>
  <c r="G188500" i="2"/>
  <c r="G188501" i="2"/>
  <c r="G188502" i="2"/>
  <c r="G188503" i="2"/>
  <c r="G188504" i="2"/>
  <c r="G188505" i="2"/>
  <c r="G188506" i="2"/>
  <c r="G188507" i="2"/>
  <c r="G188508" i="2"/>
  <c r="G188509" i="2"/>
  <c r="G188510" i="2"/>
  <c r="G188511" i="2"/>
  <c r="G188512" i="2"/>
  <c r="G188513" i="2"/>
  <c r="G188514" i="2"/>
  <c r="G188515" i="2"/>
  <c r="G188516" i="2"/>
  <c r="G188517" i="2"/>
  <c r="G188518" i="2"/>
  <c r="G188519" i="2"/>
  <c r="G188520" i="2"/>
  <c r="G188521" i="2"/>
  <c r="G188522" i="2"/>
  <c r="G188523" i="2"/>
  <c r="G188524" i="2"/>
  <c r="G188525" i="2"/>
  <c r="G188526" i="2"/>
  <c r="G188527" i="2"/>
  <c r="G188528" i="2"/>
  <c r="G188529" i="2"/>
  <c r="G188530" i="2"/>
  <c r="G188531" i="2"/>
  <c r="G188532" i="2"/>
  <c r="G188533" i="2"/>
  <c r="G188534" i="2"/>
  <c r="G188535" i="2"/>
  <c r="G188536" i="2"/>
  <c r="G188537" i="2"/>
  <c r="G188538" i="2"/>
  <c r="G188539" i="2"/>
  <c r="G188540" i="2"/>
  <c r="G188541" i="2"/>
  <c r="G188542" i="2"/>
  <c r="G188543" i="2"/>
  <c r="G188544" i="2"/>
  <c r="G188545" i="2"/>
  <c r="G188546" i="2"/>
  <c r="G188547" i="2"/>
  <c r="G188548" i="2"/>
  <c r="G188549" i="2"/>
  <c r="G188550" i="2"/>
  <c r="G188551" i="2"/>
  <c r="G188552" i="2"/>
  <c r="G188553" i="2"/>
  <c r="G188554" i="2"/>
  <c r="G188555" i="2"/>
  <c r="G188556" i="2"/>
  <c r="G188557" i="2"/>
  <c r="G188558" i="2"/>
  <c r="G188559" i="2"/>
  <c r="G188560" i="2"/>
  <c r="G188561" i="2"/>
  <c r="G188562" i="2"/>
  <c r="G188563" i="2"/>
  <c r="G188564" i="2"/>
  <c r="G188565" i="2"/>
  <c r="G188566" i="2"/>
  <c r="G188567" i="2"/>
  <c r="G188568" i="2"/>
  <c r="G188569" i="2"/>
  <c r="G188570" i="2"/>
  <c r="G188571" i="2"/>
  <c r="G188572" i="2"/>
  <c r="G188573" i="2"/>
  <c r="G188574" i="2"/>
  <c r="G188575" i="2"/>
  <c r="G188576" i="2"/>
  <c r="G188577" i="2"/>
  <c r="G188578" i="2"/>
  <c r="G188579" i="2"/>
  <c r="G188580" i="2"/>
  <c r="G188581" i="2"/>
  <c r="G188582" i="2"/>
  <c r="G188583" i="2"/>
  <c r="G188584" i="2"/>
  <c r="G188585" i="2"/>
  <c r="G188586" i="2"/>
  <c r="G188587" i="2"/>
  <c r="G188588" i="2"/>
  <c r="G188589" i="2"/>
  <c r="G188590" i="2"/>
  <c r="G188591" i="2"/>
  <c r="G188592" i="2"/>
  <c r="G188593" i="2"/>
  <c r="G188594" i="2"/>
  <c r="G188595" i="2"/>
  <c r="G188596" i="2"/>
  <c r="G188597" i="2"/>
  <c r="G188598" i="2"/>
  <c r="G188599" i="2"/>
  <c r="G188600" i="2"/>
  <c r="G188601" i="2"/>
  <c r="G188602" i="2"/>
  <c r="G188603" i="2"/>
  <c r="G188604" i="2"/>
  <c r="G188605" i="2"/>
  <c r="G188606" i="2"/>
  <c r="G188607" i="2"/>
  <c r="G188608" i="2"/>
  <c r="G188609" i="2"/>
  <c r="G188610" i="2"/>
  <c r="G188611" i="2"/>
  <c r="G188612" i="2"/>
  <c r="G188613" i="2"/>
  <c r="G188614" i="2"/>
  <c r="G188615" i="2"/>
  <c r="G188616" i="2"/>
  <c r="G188617" i="2"/>
  <c r="G188618" i="2"/>
  <c r="G188619" i="2"/>
  <c r="G188620" i="2"/>
  <c r="G188621" i="2"/>
  <c r="G188622" i="2"/>
  <c r="G188623" i="2"/>
  <c r="G188624" i="2"/>
  <c r="G188625" i="2"/>
  <c r="G188626" i="2"/>
  <c r="G188627" i="2"/>
  <c r="G188628" i="2"/>
  <c r="G188629" i="2"/>
  <c r="G188630" i="2"/>
  <c r="G188631" i="2"/>
  <c r="G188632" i="2"/>
  <c r="G188633" i="2"/>
  <c r="G188634" i="2"/>
  <c r="G188635" i="2"/>
  <c r="G188636" i="2"/>
  <c r="G188637" i="2"/>
  <c r="G188638" i="2"/>
  <c r="G188639" i="2"/>
  <c r="G188640" i="2"/>
  <c r="G188641" i="2"/>
  <c r="G188642" i="2"/>
  <c r="G188643" i="2"/>
  <c r="G188644" i="2"/>
  <c r="G188645" i="2"/>
  <c r="G188646" i="2"/>
  <c r="G188647" i="2"/>
  <c r="G188648" i="2"/>
  <c r="G188649" i="2"/>
  <c r="G188650" i="2"/>
  <c r="G188651" i="2"/>
  <c r="G188652" i="2"/>
  <c r="G188653" i="2"/>
  <c r="G188654" i="2"/>
  <c r="G188655" i="2"/>
  <c r="G188656" i="2"/>
  <c r="G188657" i="2"/>
  <c r="G188658" i="2"/>
  <c r="G188659" i="2"/>
  <c r="G188660" i="2"/>
  <c r="G188661" i="2"/>
  <c r="G188662" i="2"/>
  <c r="G188663" i="2"/>
  <c r="G188664" i="2"/>
  <c r="G188665" i="2"/>
  <c r="G188666" i="2"/>
  <c r="G188667" i="2"/>
  <c r="G188668" i="2"/>
  <c r="G188669" i="2"/>
  <c r="G188670" i="2"/>
  <c r="G188671" i="2"/>
  <c r="G188672" i="2"/>
  <c r="G188673" i="2"/>
  <c r="G188674" i="2"/>
  <c r="G188675" i="2"/>
  <c r="G188676" i="2"/>
  <c r="G188677" i="2"/>
  <c r="G188678" i="2"/>
  <c r="G188679" i="2"/>
  <c r="G188680" i="2"/>
  <c r="G188681" i="2"/>
  <c r="G188682" i="2"/>
  <c r="G188683" i="2"/>
  <c r="G188684" i="2"/>
  <c r="G188685" i="2"/>
  <c r="G188686" i="2"/>
  <c r="G188687" i="2"/>
  <c r="G188688" i="2"/>
  <c r="G188689" i="2"/>
  <c r="G188690" i="2"/>
  <c r="G188691" i="2"/>
  <c r="G188692" i="2"/>
  <c r="G188693" i="2"/>
  <c r="G188694" i="2"/>
  <c r="G188695" i="2"/>
  <c r="G188696" i="2"/>
  <c r="G188697" i="2"/>
  <c r="G188698" i="2"/>
  <c r="G188699" i="2"/>
  <c r="G188700" i="2"/>
  <c r="G188701" i="2"/>
  <c r="G188702" i="2"/>
  <c r="G188703" i="2"/>
  <c r="G188704" i="2"/>
  <c r="G188705" i="2"/>
  <c r="G188706" i="2"/>
  <c r="G188707" i="2"/>
  <c r="G188708" i="2"/>
  <c r="G188709" i="2"/>
  <c r="G188710" i="2"/>
  <c r="G188711" i="2"/>
  <c r="G188712" i="2"/>
  <c r="G188713" i="2"/>
  <c r="G188714" i="2"/>
  <c r="G188715" i="2"/>
  <c r="G188716" i="2"/>
  <c r="G188717" i="2"/>
  <c r="G188718" i="2"/>
  <c r="G188719" i="2"/>
  <c r="G188720" i="2"/>
  <c r="G188721" i="2"/>
  <c r="G188722" i="2"/>
  <c r="G188723" i="2"/>
  <c r="G188724" i="2"/>
  <c r="G188725" i="2"/>
  <c r="G188726" i="2"/>
  <c r="G188727" i="2"/>
  <c r="G188728" i="2"/>
  <c r="G188729" i="2"/>
  <c r="G188730" i="2"/>
  <c r="G188731" i="2"/>
  <c r="G188732" i="2"/>
  <c r="G188733" i="2"/>
  <c r="G188734" i="2"/>
  <c r="G188735" i="2"/>
  <c r="G188736" i="2"/>
  <c r="G188737" i="2"/>
  <c r="G188738" i="2"/>
  <c r="G188739" i="2"/>
  <c r="G188740" i="2"/>
  <c r="G188741" i="2"/>
  <c r="G188742" i="2"/>
  <c r="G188743" i="2"/>
  <c r="G188744" i="2"/>
  <c r="G188745" i="2"/>
  <c r="G188746" i="2"/>
  <c r="G188747" i="2"/>
  <c r="G188748" i="2"/>
  <c r="G188749" i="2"/>
  <c r="G188750" i="2"/>
  <c r="G188751" i="2"/>
  <c r="G188752" i="2"/>
  <c r="G188753" i="2"/>
  <c r="G188754" i="2"/>
  <c r="G188755" i="2"/>
  <c r="G188756" i="2"/>
  <c r="G188757" i="2"/>
  <c r="G188758" i="2"/>
  <c r="G188759" i="2"/>
  <c r="G188760" i="2"/>
  <c r="G188761" i="2"/>
  <c r="G188762" i="2"/>
  <c r="G188763" i="2"/>
  <c r="G188764" i="2"/>
  <c r="G188765" i="2"/>
  <c r="G188766" i="2"/>
  <c r="G188767" i="2"/>
  <c r="G188768" i="2"/>
  <c r="G188769" i="2"/>
  <c r="G188770" i="2"/>
  <c r="G188771" i="2"/>
  <c r="G188772" i="2"/>
  <c r="G188773" i="2"/>
  <c r="G188774" i="2"/>
  <c r="G188775" i="2"/>
  <c r="G188776" i="2"/>
  <c r="G188777" i="2"/>
  <c r="G188778" i="2"/>
  <c r="G188779" i="2"/>
  <c r="G188780" i="2"/>
  <c r="G188781" i="2"/>
  <c r="G188782" i="2"/>
  <c r="G188783" i="2"/>
  <c r="G188784" i="2"/>
  <c r="G188785" i="2"/>
  <c r="G188786" i="2"/>
  <c r="G188787" i="2"/>
  <c r="G188788" i="2"/>
  <c r="G188789" i="2"/>
  <c r="G188790" i="2"/>
  <c r="G188791" i="2"/>
  <c r="G188792" i="2"/>
  <c r="G188793" i="2"/>
  <c r="G188794" i="2"/>
  <c r="G188795" i="2"/>
  <c r="G188796" i="2"/>
  <c r="G188797" i="2"/>
  <c r="G188798" i="2"/>
  <c r="G188799" i="2"/>
  <c r="G188800" i="2"/>
  <c r="G188801" i="2"/>
  <c r="G188802" i="2"/>
  <c r="G188803" i="2"/>
  <c r="G188804" i="2"/>
  <c r="G188805" i="2"/>
  <c r="G188806" i="2"/>
  <c r="G188807" i="2"/>
  <c r="G188808" i="2"/>
  <c r="G188809" i="2"/>
  <c r="G188810" i="2"/>
  <c r="G188811" i="2"/>
  <c r="G188812" i="2"/>
  <c r="G188813" i="2"/>
  <c r="G188814" i="2"/>
  <c r="G188815" i="2"/>
  <c r="G188816" i="2"/>
  <c r="G188817" i="2"/>
  <c r="G188818" i="2"/>
  <c r="G188819" i="2"/>
  <c r="G188820" i="2"/>
  <c r="G188821" i="2"/>
  <c r="G188822" i="2"/>
  <c r="G188823" i="2"/>
  <c r="G188824" i="2"/>
  <c r="G188825" i="2"/>
  <c r="G188826" i="2"/>
  <c r="G188827" i="2"/>
  <c r="G188828" i="2"/>
  <c r="G188829" i="2"/>
  <c r="G188830" i="2"/>
  <c r="G188831" i="2"/>
  <c r="G188832" i="2"/>
  <c r="G188833" i="2"/>
  <c r="G188834" i="2"/>
  <c r="G188835" i="2"/>
  <c r="G188836" i="2"/>
  <c r="G188837" i="2"/>
  <c r="G188838" i="2"/>
  <c r="G188839" i="2"/>
  <c r="G188840" i="2"/>
  <c r="G188841" i="2"/>
  <c r="G188842" i="2"/>
  <c r="G188843" i="2"/>
  <c r="G188844" i="2"/>
  <c r="G188845" i="2"/>
  <c r="G188846" i="2"/>
  <c r="G188847" i="2"/>
  <c r="G188848" i="2"/>
  <c r="G188849" i="2"/>
  <c r="G188850" i="2"/>
  <c r="G188851" i="2"/>
  <c r="G188852" i="2"/>
  <c r="G188853" i="2"/>
  <c r="G188854" i="2"/>
  <c r="G188855" i="2"/>
  <c r="G188856" i="2"/>
  <c r="G188857" i="2"/>
  <c r="G188858" i="2"/>
  <c r="G188859" i="2"/>
  <c r="G188860" i="2"/>
  <c r="G188861" i="2"/>
  <c r="G188862" i="2"/>
  <c r="G188863" i="2"/>
  <c r="G188864" i="2"/>
  <c r="G188865" i="2"/>
  <c r="G188866" i="2"/>
  <c r="G188867" i="2"/>
  <c r="G188868" i="2"/>
  <c r="G188869" i="2"/>
  <c r="G188870" i="2"/>
  <c r="G188871" i="2"/>
  <c r="G188872" i="2"/>
  <c r="G188873" i="2"/>
  <c r="G188874" i="2"/>
  <c r="G188875" i="2"/>
  <c r="G188876" i="2"/>
  <c r="G188877" i="2"/>
  <c r="G188878" i="2"/>
  <c r="G188879" i="2"/>
  <c r="G188880" i="2"/>
  <c r="G188881" i="2"/>
  <c r="G188882" i="2"/>
  <c r="G188883" i="2"/>
  <c r="G188884" i="2"/>
  <c r="G188885" i="2"/>
  <c r="G188886" i="2"/>
  <c r="G188887" i="2"/>
  <c r="G188888" i="2"/>
  <c r="G188889" i="2"/>
  <c r="G188890" i="2"/>
  <c r="G188891" i="2"/>
  <c r="G188892" i="2"/>
  <c r="G188893" i="2"/>
  <c r="G188894" i="2"/>
  <c r="G188895" i="2"/>
  <c r="G188896" i="2"/>
  <c r="G188897" i="2"/>
  <c r="G188898" i="2"/>
  <c r="G188899" i="2"/>
  <c r="G188900" i="2"/>
  <c r="G188901" i="2"/>
  <c r="G188902" i="2"/>
  <c r="G188903" i="2"/>
  <c r="G188904" i="2"/>
  <c r="G188905" i="2"/>
  <c r="G188906" i="2"/>
  <c r="G188907" i="2"/>
  <c r="G188908" i="2"/>
  <c r="G188909" i="2"/>
  <c r="G188910" i="2"/>
  <c r="G188911" i="2"/>
  <c r="G188912" i="2"/>
  <c r="G188913" i="2"/>
  <c r="G188914" i="2"/>
  <c r="G188915" i="2"/>
  <c r="G188916" i="2"/>
  <c r="G188917" i="2"/>
  <c r="G188918" i="2"/>
  <c r="G188919" i="2"/>
  <c r="G188920" i="2"/>
  <c r="G188921" i="2"/>
  <c r="G188922" i="2"/>
  <c r="G188923" i="2"/>
  <c r="G188924" i="2"/>
  <c r="G188925" i="2"/>
  <c r="G188926" i="2"/>
  <c r="G188927" i="2"/>
  <c r="G188928" i="2"/>
  <c r="G188929" i="2"/>
  <c r="G188930" i="2"/>
  <c r="G188931" i="2"/>
  <c r="G188932" i="2"/>
  <c r="G188933" i="2"/>
  <c r="G188934" i="2"/>
  <c r="G188935" i="2"/>
  <c r="G188936" i="2"/>
  <c r="G188937" i="2"/>
  <c r="G188938" i="2"/>
  <c r="G188939" i="2"/>
  <c r="G188940" i="2"/>
  <c r="G188941" i="2"/>
  <c r="G188942" i="2"/>
  <c r="G188943" i="2"/>
  <c r="G188944" i="2"/>
  <c r="G188945" i="2"/>
  <c r="G188946" i="2"/>
  <c r="G188947" i="2"/>
  <c r="G188948" i="2"/>
  <c r="G188949" i="2"/>
  <c r="G188950" i="2"/>
  <c r="G188951" i="2"/>
  <c r="G188952" i="2"/>
  <c r="G188953" i="2"/>
  <c r="G188954" i="2"/>
  <c r="G188955" i="2"/>
  <c r="G188956" i="2"/>
  <c r="G188957" i="2"/>
  <c r="G188958" i="2"/>
  <c r="G188959" i="2"/>
  <c r="G188960" i="2"/>
  <c r="G188961" i="2"/>
  <c r="G188962" i="2"/>
  <c r="G188963" i="2"/>
  <c r="G188964" i="2"/>
  <c r="G188965" i="2"/>
  <c r="G188966" i="2"/>
  <c r="G188967" i="2"/>
  <c r="G188968" i="2"/>
  <c r="G188969" i="2"/>
  <c r="G188970" i="2"/>
  <c r="G188971" i="2"/>
  <c r="G188972" i="2"/>
  <c r="G188973" i="2"/>
  <c r="G188974" i="2"/>
  <c r="G188975" i="2"/>
  <c r="G188976" i="2"/>
  <c r="G188977" i="2"/>
  <c r="G188978" i="2"/>
  <c r="G188979" i="2"/>
  <c r="G188980" i="2"/>
  <c r="G188981" i="2"/>
  <c r="G188982" i="2"/>
  <c r="G188983" i="2"/>
  <c r="G188984" i="2"/>
  <c r="G188985" i="2"/>
  <c r="G188986" i="2"/>
  <c r="G188987" i="2"/>
  <c r="G188988" i="2"/>
  <c r="G188989" i="2"/>
  <c r="G188990" i="2"/>
  <c r="G188991" i="2"/>
  <c r="G188992" i="2"/>
  <c r="G188993" i="2"/>
  <c r="G188994" i="2"/>
  <c r="G188995" i="2"/>
  <c r="G188996" i="2"/>
  <c r="G188997" i="2"/>
  <c r="G188998" i="2"/>
  <c r="G188999" i="2"/>
  <c r="G189000" i="2"/>
  <c r="G189001" i="2"/>
  <c r="G189002" i="2"/>
  <c r="G189003" i="2"/>
  <c r="G189004" i="2"/>
  <c r="G189005" i="2"/>
  <c r="G189006" i="2"/>
  <c r="G189007" i="2"/>
  <c r="G189008" i="2"/>
  <c r="G189009" i="2"/>
  <c r="G189010" i="2"/>
  <c r="G189011" i="2"/>
  <c r="G189012" i="2"/>
  <c r="G189013" i="2"/>
  <c r="G189014" i="2"/>
  <c r="G189015" i="2"/>
  <c r="G189016" i="2"/>
  <c r="G189017" i="2"/>
  <c r="G189018" i="2"/>
  <c r="G189019" i="2"/>
  <c r="G189020" i="2"/>
  <c r="G189021" i="2"/>
  <c r="G189022" i="2"/>
  <c r="G189023" i="2"/>
  <c r="G189024" i="2"/>
  <c r="G189025" i="2"/>
  <c r="G189026" i="2"/>
  <c r="G189027" i="2"/>
  <c r="G189028" i="2"/>
  <c r="G189029" i="2"/>
  <c r="G189030" i="2"/>
  <c r="G189031" i="2"/>
  <c r="G189032" i="2"/>
  <c r="G189033" i="2"/>
  <c r="G189034" i="2"/>
  <c r="G189035" i="2"/>
  <c r="G189036" i="2"/>
  <c r="G189037" i="2"/>
  <c r="G189038" i="2"/>
  <c r="G189039" i="2"/>
  <c r="G189040" i="2"/>
  <c r="G189041" i="2"/>
  <c r="G189042" i="2"/>
  <c r="G189043" i="2"/>
  <c r="G189044" i="2"/>
  <c r="G189045" i="2"/>
  <c r="G189046" i="2"/>
  <c r="G189047" i="2"/>
  <c r="G189048" i="2"/>
  <c r="G189049" i="2"/>
  <c r="G189050" i="2"/>
  <c r="G189051" i="2"/>
  <c r="G189052" i="2"/>
  <c r="G189053" i="2"/>
  <c r="G189054" i="2"/>
  <c r="G189055" i="2"/>
  <c r="G189056" i="2"/>
  <c r="G189057" i="2"/>
  <c r="G189058" i="2"/>
  <c r="G189059" i="2"/>
  <c r="G189060" i="2"/>
  <c r="G189061" i="2"/>
  <c r="G189062" i="2"/>
  <c r="G189063" i="2"/>
  <c r="G189064" i="2"/>
  <c r="G189065" i="2"/>
  <c r="G189066" i="2"/>
  <c r="G189067" i="2"/>
  <c r="G189068" i="2"/>
  <c r="G189069" i="2"/>
  <c r="G189070" i="2"/>
  <c r="G189071" i="2"/>
  <c r="G189072" i="2"/>
  <c r="G189073" i="2"/>
  <c r="G189074" i="2"/>
  <c r="G189075" i="2"/>
  <c r="G189076" i="2"/>
  <c r="G189077" i="2"/>
  <c r="G189078" i="2"/>
  <c r="G189079" i="2"/>
  <c r="G189080" i="2"/>
  <c r="G189081" i="2"/>
  <c r="G189082" i="2"/>
  <c r="G189083" i="2"/>
  <c r="G189084" i="2"/>
  <c r="G189085" i="2"/>
  <c r="G189086" i="2"/>
  <c r="G189087" i="2"/>
  <c r="G189088" i="2"/>
  <c r="G189089" i="2"/>
  <c r="G189090" i="2"/>
  <c r="G189091" i="2"/>
  <c r="G189092" i="2"/>
  <c r="G189093" i="2"/>
  <c r="G189094" i="2"/>
  <c r="G189095" i="2"/>
  <c r="G189096" i="2"/>
  <c r="G189097" i="2"/>
  <c r="G189098" i="2"/>
  <c r="G189099" i="2"/>
  <c r="G189100" i="2"/>
  <c r="G189101" i="2"/>
  <c r="G189102" i="2"/>
  <c r="G189103" i="2"/>
  <c r="G189104" i="2"/>
  <c r="G189105" i="2"/>
  <c r="G189106" i="2"/>
  <c r="G189107" i="2"/>
  <c r="G189108" i="2"/>
  <c r="G189109" i="2"/>
  <c r="G189110" i="2"/>
  <c r="G189111" i="2"/>
  <c r="G189112" i="2"/>
  <c r="G189113" i="2"/>
  <c r="G189114" i="2"/>
  <c r="G189115" i="2"/>
  <c r="G189116" i="2"/>
  <c r="G189117" i="2"/>
  <c r="G189118" i="2"/>
  <c r="G189119" i="2"/>
  <c r="G189120" i="2"/>
  <c r="G189121" i="2"/>
  <c r="G189122" i="2"/>
  <c r="G189123" i="2"/>
  <c r="G189124" i="2"/>
  <c r="G189125" i="2"/>
  <c r="G189126" i="2"/>
  <c r="G189127" i="2"/>
  <c r="G189128" i="2"/>
  <c r="G189129" i="2"/>
  <c r="G189130" i="2"/>
  <c r="G189131" i="2"/>
  <c r="G189132" i="2"/>
  <c r="G189133" i="2"/>
  <c r="G189134" i="2"/>
  <c r="G189135" i="2"/>
  <c r="G189136" i="2"/>
  <c r="G189137" i="2"/>
  <c r="G189138" i="2"/>
  <c r="G189139" i="2"/>
  <c r="G189140" i="2"/>
  <c r="G189141" i="2"/>
  <c r="G189142" i="2"/>
  <c r="G189143" i="2"/>
  <c r="G189144" i="2"/>
  <c r="G189145" i="2"/>
  <c r="G189146" i="2"/>
  <c r="G189147" i="2"/>
  <c r="G189148" i="2"/>
  <c r="G189149" i="2"/>
  <c r="G189150" i="2"/>
  <c r="G189151" i="2"/>
  <c r="G189152" i="2"/>
  <c r="G189153" i="2"/>
  <c r="G189154" i="2"/>
  <c r="G189155" i="2"/>
  <c r="G189156" i="2"/>
  <c r="G189157" i="2"/>
  <c r="G189158" i="2"/>
  <c r="G189159" i="2"/>
  <c r="G189160" i="2"/>
  <c r="G189161" i="2"/>
  <c r="G189162" i="2"/>
  <c r="G189163" i="2"/>
  <c r="G189164" i="2"/>
  <c r="G189165" i="2"/>
  <c r="G189166" i="2"/>
  <c r="G189167" i="2"/>
  <c r="G189168" i="2"/>
  <c r="G189169" i="2"/>
  <c r="G189170" i="2"/>
  <c r="G189171" i="2"/>
  <c r="G189172" i="2"/>
  <c r="G189173" i="2"/>
  <c r="G189174" i="2"/>
  <c r="G189175" i="2"/>
  <c r="G189176" i="2"/>
  <c r="G189177" i="2"/>
  <c r="G189178" i="2"/>
  <c r="G189179" i="2"/>
  <c r="G189180" i="2"/>
  <c r="G189181" i="2"/>
  <c r="G189182" i="2"/>
  <c r="G189183" i="2"/>
  <c r="G189184" i="2"/>
  <c r="G189185" i="2"/>
  <c r="G189186" i="2"/>
  <c r="G189187" i="2"/>
  <c r="G189188" i="2"/>
  <c r="G189189" i="2"/>
  <c r="G189190" i="2"/>
  <c r="G189191" i="2"/>
  <c r="G189192" i="2"/>
  <c r="G189193" i="2"/>
  <c r="G189194" i="2"/>
  <c r="G189195" i="2"/>
  <c r="G189196" i="2"/>
  <c r="G189197" i="2"/>
  <c r="G189198" i="2"/>
  <c r="G189199" i="2"/>
  <c r="G189200" i="2"/>
  <c r="G189201" i="2"/>
  <c r="G189202" i="2"/>
  <c r="G189203" i="2"/>
  <c r="G189204" i="2"/>
  <c r="G189205" i="2"/>
  <c r="G189206" i="2"/>
  <c r="G189207" i="2"/>
  <c r="G189208" i="2"/>
  <c r="G189209" i="2"/>
  <c r="G189210" i="2"/>
  <c r="G189211" i="2"/>
  <c r="G189212" i="2"/>
  <c r="G189213" i="2"/>
  <c r="G189214" i="2"/>
  <c r="G189215" i="2"/>
  <c r="G189216" i="2"/>
  <c r="G189217" i="2"/>
  <c r="G189218" i="2"/>
  <c r="G189219" i="2"/>
  <c r="G189220" i="2"/>
  <c r="G189221" i="2"/>
  <c r="G189222" i="2"/>
  <c r="G189223" i="2"/>
  <c r="G189224" i="2"/>
  <c r="G189225" i="2"/>
  <c r="G189226" i="2"/>
  <c r="G189227" i="2"/>
  <c r="G189228" i="2"/>
  <c r="G189229" i="2"/>
  <c r="G189230" i="2"/>
  <c r="G189231" i="2"/>
  <c r="G189232" i="2"/>
  <c r="G189233" i="2"/>
  <c r="G189234" i="2"/>
  <c r="G189235" i="2"/>
  <c r="G189236" i="2"/>
  <c r="G189237" i="2"/>
  <c r="G189238" i="2"/>
  <c r="G189239" i="2"/>
  <c r="G189240" i="2"/>
  <c r="G189241" i="2"/>
  <c r="G189242" i="2"/>
  <c r="G189243" i="2"/>
  <c r="G189244" i="2"/>
  <c r="G189245" i="2"/>
  <c r="G189246" i="2"/>
  <c r="G189247" i="2"/>
  <c r="G189248" i="2"/>
  <c r="G189249" i="2"/>
  <c r="G189250" i="2"/>
  <c r="G189251" i="2"/>
  <c r="G189252" i="2"/>
  <c r="G189253" i="2"/>
  <c r="G189254" i="2"/>
  <c r="G189255" i="2"/>
  <c r="G189256" i="2"/>
  <c r="G189257" i="2"/>
  <c r="G189258" i="2"/>
  <c r="G189259" i="2"/>
  <c r="G189260" i="2"/>
  <c r="G189261" i="2"/>
  <c r="G189262" i="2"/>
  <c r="G189263" i="2"/>
  <c r="G189264" i="2"/>
  <c r="G189265" i="2"/>
  <c r="G189266" i="2"/>
  <c r="G189267" i="2"/>
  <c r="G189268" i="2"/>
  <c r="G189269" i="2"/>
  <c r="G189270" i="2"/>
  <c r="G189271" i="2"/>
  <c r="G189272" i="2"/>
  <c r="G189273" i="2"/>
  <c r="G189274" i="2"/>
  <c r="G189275" i="2"/>
  <c r="G189276" i="2"/>
  <c r="G189277" i="2"/>
  <c r="G189278" i="2"/>
  <c r="G189279" i="2"/>
  <c r="G189280" i="2"/>
  <c r="G189281" i="2"/>
  <c r="G189282" i="2"/>
  <c r="G189283" i="2"/>
  <c r="G189284" i="2"/>
  <c r="G189285" i="2"/>
  <c r="G189286" i="2"/>
  <c r="G189287" i="2"/>
  <c r="G189288" i="2"/>
  <c r="G189289" i="2"/>
  <c r="G189290" i="2"/>
  <c r="G189291" i="2"/>
  <c r="G189292" i="2"/>
  <c r="G189293" i="2"/>
  <c r="G189294" i="2"/>
  <c r="G189295" i="2"/>
  <c r="G189296" i="2"/>
  <c r="G189297" i="2"/>
  <c r="G189298" i="2"/>
  <c r="G189299" i="2"/>
  <c r="G189300" i="2"/>
  <c r="G189301" i="2"/>
  <c r="G189302" i="2"/>
  <c r="G189303" i="2"/>
  <c r="G189304" i="2"/>
  <c r="G189305" i="2"/>
  <c r="G189306" i="2"/>
  <c r="G189307" i="2"/>
  <c r="G189308" i="2"/>
  <c r="G189309" i="2"/>
  <c r="G189310" i="2"/>
  <c r="G189311" i="2"/>
  <c r="G189312" i="2"/>
  <c r="G189313" i="2"/>
  <c r="G189314" i="2"/>
  <c r="G189315" i="2"/>
  <c r="G189316" i="2"/>
  <c r="G189317" i="2"/>
  <c r="G189318" i="2"/>
  <c r="G189319" i="2"/>
  <c r="G189320" i="2"/>
  <c r="G189321" i="2"/>
  <c r="G189322" i="2"/>
  <c r="G189323" i="2"/>
  <c r="G189324" i="2"/>
  <c r="G189325" i="2"/>
  <c r="G189326" i="2"/>
  <c r="G189327" i="2"/>
  <c r="G189328" i="2"/>
  <c r="G189329" i="2"/>
  <c r="G189330" i="2"/>
  <c r="G189331" i="2"/>
  <c r="G189332" i="2"/>
  <c r="G189333" i="2"/>
  <c r="G189334" i="2"/>
  <c r="G189335" i="2"/>
  <c r="G189336" i="2"/>
  <c r="G189337" i="2"/>
  <c r="G189338" i="2"/>
  <c r="G189339" i="2"/>
  <c r="G189340" i="2"/>
  <c r="G189341" i="2"/>
  <c r="G189342" i="2"/>
  <c r="G189343" i="2"/>
  <c r="G189344" i="2"/>
  <c r="G189345" i="2"/>
  <c r="G189346" i="2"/>
  <c r="G189347" i="2"/>
  <c r="G189348" i="2"/>
  <c r="G189349" i="2"/>
  <c r="G189350" i="2"/>
  <c r="G189351" i="2"/>
  <c r="G189352" i="2"/>
  <c r="G189353" i="2"/>
  <c r="G189354" i="2"/>
  <c r="G189355" i="2"/>
  <c r="G189356" i="2"/>
  <c r="G189357" i="2"/>
  <c r="G189358" i="2"/>
  <c r="G189359" i="2"/>
  <c r="G189360" i="2"/>
  <c r="G189361" i="2"/>
  <c r="G189362" i="2"/>
  <c r="G189363" i="2"/>
  <c r="G189364" i="2"/>
  <c r="G189365" i="2"/>
  <c r="G189366" i="2"/>
  <c r="G189367" i="2"/>
  <c r="G189368" i="2"/>
  <c r="G189369" i="2"/>
  <c r="G189370" i="2"/>
  <c r="G189371" i="2"/>
  <c r="G189372" i="2"/>
  <c r="G189373" i="2"/>
  <c r="G189374" i="2"/>
  <c r="G189375" i="2"/>
  <c r="G189376" i="2"/>
  <c r="G189377" i="2"/>
  <c r="G189378" i="2"/>
  <c r="G189379" i="2"/>
  <c r="G189380" i="2"/>
  <c r="G189381" i="2"/>
  <c r="G189382" i="2"/>
  <c r="G189383" i="2"/>
  <c r="G189384" i="2"/>
  <c r="G189385" i="2"/>
  <c r="G189386" i="2"/>
  <c r="G189387" i="2"/>
  <c r="G189388" i="2"/>
  <c r="G189389" i="2"/>
  <c r="G189390" i="2"/>
  <c r="G189391" i="2"/>
  <c r="G189392" i="2"/>
  <c r="G189393" i="2"/>
  <c r="G189394" i="2"/>
  <c r="G189395" i="2"/>
  <c r="G189396" i="2"/>
  <c r="G189397" i="2"/>
  <c r="G189398" i="2"/>
  <c r="G189399" i="2"/>
  <c r="G189400" i="2"/>
  <c r="G189401" i="2"/>
  <c r="G189402" i="2"/>
  <c r="G189403" i="2"/>
  <c r="G189404" i="2"/>
  <c r="G189405" i="2"/>
  <c r="G189406" i="2"/>
  <c r="G189407" i="2"/>
  <c r="G189408" i="2"/>
  <c r="G189409" i="2"/>
  <c r="G189410" i="2"/>
  <c r="G189411" i="2"/>
  <c r="G189412" i="2"/>
  <c r="G189413" i="2"/>
  <c r="G189414" i="2"/>
  <c r="G189415" i="2"/>
  <c r="G189416" i="2"/>
  <c r="G189417" i="2"/>
  <c r="G189418" i="2"/>
  <c r="G189419" i="2"/>
  <c r="G189420" i="2"/>
  <c r="G189421" i="2"/>
  <c r="G189422" i="2"/>
  <c r="G189423" i="2"/>
  <c r="G189424" i="2"/>
  <c r="G189425" i="2"/>
  <c r="G189426" i="2"/>
  <c r="G189427" i="2"/>
  <c r="G189428" i="2"/>
  <c r="G189429" i="2"/>
  <c r="G189430" i="2"/>
  <c r="G189431" i="2"/>
  <c r="G189432" i="2"/>
  <c r="G189433" i="2"/>
  <c r="G189434" i="2"/>
  <c r="G189435" i="2"/>
  <c r="G189436" i="2"/>
  <c r="G189437" i="2"/>
  <c r="G189438" i="2"/>
  <c r="G189439" i="2"/>
  <c r="G189440" i="2"/>
  <c r="G189441" i="2"/>
  <c r="G189442" i="2"/>
  <c r="G189443" i="2"/>
  <c r="G189444" i="2"/>
  <c r="G189445" i="2"/>
  <c r="G189446" i="2"/>
  <c r="G189447" i="2"/>
  <c r="G189448" i="2"/>
  <c r="G189449" i="2"/>
  <c r="G189450" i="2"/>
  <c r="G189451" i="2"/>
  <c r="G189452" i="2"/>
  <c r="G189453" i="2"/>
  <c r="G189454" i="2"/>
  <c r="G189455" i="2"/>
  <c r="G189456" i="2"/>
  <c r="G189457" i="2"/>
  <c r="G189458" i="2"/>
  <c r="G189459" i="2"/>
  <c r="G189460" i="2"/>
  <c r="G189461" i="2"/>
  <c r="G189462" i="2"/>
  <c r="G189463" i="2"/>
  <c r="G189464" i="2"/>
  <c r="G189465" i="2"/>
  <c r="G189466" i="2"/>
  <c r="G189467" i="2"/>
  <c r="G189468" i="2"/>
  <c r="G189469" i="2"/>
  <c r="G189470" i="2"/>
  <c r="G189471" i="2"/>
  <c r="G189472" i="2"/>
  <c r="G189473" i="2"/>
  <c r="G189474" i="2"/>
  <c r="G189475" i="2"/>
  <c r="G189476" i="2"/>
  <c r="G189477" i="2"/>
  <c r="G189478" i="2"/>
  <c r="G189479" i="2"/>
  <c r="G189480" i="2"/>
  <c r="G189481" i="2"/>
  <c r="G189482" i="2"/>
  <c r="G189483" i="2"/>
  <c r="G189484" i="2"/>
  <c r="G189485" i="2"/>
  <c r="G189486" i="2"/>
  <c r="G189487" i="2"/>
  <c r="G189488" i="2"/>
  <c r="G189489" i="2"/>
  <c r="G189490" i="2"/>
  <c r="G189491" i="2"/>
  <c r="G189492" i="2"/>
  <c r="G189493" i="2"/>
  <c r="G189494" i="2"/>
  <c r="G189495" i="2"/>
  <c r="G189496" i="2"/>
  <c r="G189497" i="2"/>
  <c r="G189498" i="2"/>
  <c r="G189499" i="2"/>
  <c r="G189500" i="2"/>
  <c r="G189501" i="2"/>
  <c r="G189502" i="2"/>
  <c r="G189503" i="2"/>
  <c r="G189504" i="2"/>
  <c r="G189505" i="2"/>
  <c r="G189506" i="2"/>
  <c r="G189507" i="2"/>
  <c r="G189508" i="2"/>
  <c r="G189509" i="2"/>
  <c r="G189510" i="2"/>
  <c r="G189511" i="2"/>
  <c r="G189512" i="2"/>
  <c r="G189513" i="2"/>
  <c r="G189514" i="2"/>
  <c r="G189515" i="2"/>
  <c r="G189516" i="2"/>
  <c r="G189517" i="2"/>
  <c r="G189518" i="2"/>
  <c r="G189519" i="2"/>
  <c r="G189520" i="2"/>
  <c r="G189521" i="2"/>
  <c r="G189522" i="2"/>
  <c r="G189523" i="2"/>
  <c r="G189524" i="2"/>
  <c r="G189525" i="2"/>
  <c r="G189526" i="2"/>
  <c r="G189527" i="2"/>
  <c r="G189528" i="2"/>
  <c r="G189529" i="2"/>
  <c r="G189530" i="2"/>
  <c r="G189531" i="2"/>
  <c r="G189532" i="2"/>
  <c r="G189533" i="2"/>
  <c r="G189534" i="2"/>
  <c r="G189535" i="2"/>
  <c r="G189536" i="2"/>
  <c r="G189537" i="2"/>
  <c r="G189538" i="2"/>
  <c r="G189539" i="2"/>
  <c r="G189540" i="2"/>
  <c r="G189541" i="2"/>
  <c r="G189542" i="2"/>
  <c r="G189543" i="2"/>
  <c r="G189544" i="2"/>
  <c r="G189545" i="2"/>
  <c r="G189546" i="2"/>
  <c r="G189547" i="2"/>
  <c r="G189548" i="2"/>
  <c r="G189549" i="2"/>
  <c r="G189550" i="2"/>
  <c r="G189551" i="2"/>
  <c r="G189552" i="2"/>
  <c r="G189553" i="2"/>
  <c r="G189554" i="2"/>
  <c r="G189555" i="2"/>
  <c r="G189556" i="2"/>
  <c r="G189557" i="2"/>
  <c r="G189558" i="2"/>
  <c r="G189559" i="2"/>
  <c r="G189560" i="2"/>
  <c r="G189561" i="2"/>
  <c r="G189562" i="2"/>
  <c r="G189563" i="2"/>
  <c r="G189564" i="2"/>
  <c r="G189565" i="2"/>
  <c r="G189566" i="2"/>
  <c r="G189567" i="2"/>
  <c r="G189568" i="2"/>
  <c r="G189569" i="2"/>
  <c r="G189570" i="2"/>
  <c r="G189571" i="2"/>
  <c r="G189572" i="2"/>
  <c r="G189573" i="2"/>
  <c r="G189574" i="2"/>
  <c r="G189575" i="2"/>
  <c r="G189576" i="2"/>
  <c r="G189577" i="2"/>
  <c r="G189578" i="2"/>
  <c r="G189579" i="2"/>
  <c r="G189580" i="2"/>
  <c r="G189581" i="2"/>
  <c r="G189582" i="2"/>
  <c r="G189583" i="2"/>
  <c r="G189584" i="2"/>
  <c r="G189585" i="2"/>
  <c r="G189586" i="2"/>
  <c r="G189587" i="2"/>
  <c r="G189588" i="2"/>
  <c r="G189589" i="2"/>
  <c r="G189590" i="2"/>
  <c r="G189591" i="2"/>
  <c r="G189592" i="2"/>
  <c r="G189593" i="2"/>
  <c r="G189594" i="2"/>
  <c r="G189595" i="2"/>
  <c r="G189596" i="2"/>
  <c r="G189597" i="2"/>
  <c r="G189598" i="2"/>
  <c r="G189599" i="2"/>
  <c r="G189600" i="2"/>
  <c r="G189601" i="2"/>
  <c r="G189602" i="2"/>
  <c r="G189603" i="2"/>
  <c r="G189604" i="2"/>
  <c r="G189605" i="2"/>
  <c r="G189606" i="2"/>
  <c r="G189607" i="2"/>
  <c r="G189608" i="2"/>
  <c r="G189609" i="2"/>
  <c r="G189610" i="2"/>
  <c r="G189611" i="2"/>
  <c r="G189612" i="2"/>
  <c r="G189613" i="2"/>
  <c r="G189614" i="2"/>
  <c r="G189615" i="2"/>
  <c r="G189616" i="2"/>
  <c r="G189617" i="2"/>
  <c r="G189618" i="2"/>
  <c r="G189619" i="2"/>
  <c r="G189620" i="2"/>
  <c r="G189621" i="2"/>
  <c r="G189622" i="2"/>
  <c r="G189623" i="2"/>
  <c r="G189624" i="2"/>
  <c r="G189625" i="2"/>
  <c r="G189626" i="2"/>
  <c r="G189627" i="2"/>
  <c r="G189628" i="2"/>
  <c r="G189629" i="2"/>
  <c r="G189630" i="2"/>
  <c r="G189631" i="2"/>
  <c r="G189632" i="2"/>
  <c r="G189633" i="2"/>
  <c r="G189634" i="2"/>
  <c r="G189635" i="2"/>
  <c r="G189636" i="2"/>
  <c r="G189637" i="2"/>
  <c r="G189638" i="2"/>
  <c r="G189639" i="2"/>
  <c r="G189640" i="2"/>
  <c r="G189641" i="2"/>
  <c r="G189642" i="2"/>
  <c r="G189643" i="2"/>
  <c r="G189644" i="2"/>
  <c r="G189645" i="2"/>
  <c r="G189646" i="2"/>
  <c r="G189647" i="2"/>
  <c r="G189648" i="2"/>
  <c r="G189649" i="2"/>
  <c r="G189650" i="2"/>
  <c r="G189651" i="2"/>
  <c r="G189652" i="2"/>
  <c r="G189653" i="2"/>
  <c r="G189654" i="2"/>
  <c r="G189655" i="2"/>
  <c r="G189656" i="2"/>
  <c r="G189657" i="2"/>
  <c r="G189658" i="2"/>
  <c r="G189659" i="2"/>
  <c r="G189660" i="2"/>
  <c r="G189661" i="2"/>
  <c r="G189662" i="2"/>
  <c r="G189663" i="2"/>
  <c r="G189664" i="2"/>
  <c r="G189665" i="2"/>
  <c r="G189666" i="2"/>
  <c r="G189667" i="2"/>
  <c r="G189668" i="2"/>
  <c r="G189669" i="2"/>
  <c r="G189670" i="2"/>
  <c r="G189671" i="2"/>
  <c r="G189672" i="2"/>
  <c r="G189673" i="2"/>
  <c r="G189674" i="2"/>
  <c r="G189675" i="2"/>
  <c r="G189676" i="2"/>
  <c r="G189677" i="2"/>
  <c r="G189678" i="2"/>
  <c r="G189679" i="2"/>
  <c r="G189680" i="2"/>
  <c r="G189681" i="2"/>
  <c r="G189682" i="2"/>
  <c r="G189683" i="2"/>
  <c r="G189684" i="2"/>
  <c r="G189685" i="2"/>
  <c r="G189686" i="2"/>
  <c r="G189687" i="2"/>
  <c r="G189688" i="2"/>
  <c r="G189689" i="2"/>
  <c r="G189690" i="2"/>
  <c r="G189691" i="2"/>
  <c r="G189692" i="2"/>
  <c r="G189693" i="2"/>
  <c r="G189694" i="2"/>
  <c r="G189695" i="2"/>
  <c r="G189696" i="2"/>
  <c r="G189697" i="2"/>
  <c r="G189698" i="2"/>
  <c r="G189699" i="2"/>
  <c r="G189700" i="2"/>
  <c r="G189701" i="2"/>
  <c r="G189702" i="2"/>
  <c r="G189703" i="2"/>
  <c r="G189704" i="2"/>
  <c r="G189705" i="2"/>
  <c r="G189706" i="2"/>
  <c r="G189707" i="2"/>
  <c r="G189708" i="2"/>
  <c r="G189709" i="2"/>
  <c r="G189710" i="2"/>
  <c r="G189711" i="2"/>
  <c r="G189712" i="2"/>
  <c r="G189713" i="2"/>
  <c r="G189714" i="2"/>
  <c r="G189715" i="2"/>
  <c r="G189716" i="2"/>
  <c r="G189717" i="2"/>
  <c r="G189718" i="2"/>
  <c r="G189719" i="2"/>
  <c r="G189720" i="2"/>
  <c r="G189721" i="2"/>
  <c r="G189722" i="2"/>
  <c r="G189723" i="2"/>
  <c r="G189724" i="2"/>
  <c r="G189725" i="2"/>
  <c r="G189726" i="2"/>
  <c r="G189727" i="2"/>
  <c r="G189728" i="2"/>
  <c r="G189729" i="2"/>
  <c r="G189730" i="2"/>
  <c r="G189731" i="2"/>
  <c r="G189732" i="2"/>
  <c r="G189733" i="2"/>
  <c r="G189734" i="2"/>
  <c r="G189735" i="2"/>
  <c r="G189736" i="2"/>
  <c r="G189737" i="2"/>
  <c r="G189738" i="2"/>
  <c r="G189739" i="2"/>
  <c r="G189740" i="2"/>
  <c r="G189741" i="2"/>
  <c r="G189742" i="2"/>
  <c r="G189743" i="2"/>
  <c r="G189744" i="2"/>
  <c r="G189745" i="2"/>
  <c r="G189746" i="2"/>
  <c r="G189747" i="2"/>
  <c r="G189748" i="2"/>
  <c r="G189749" i="2"/>
  <c r="G189750" i="2"/>
  <c r="G189751" i="2"/>
  <c r="G189752" i="2"/>
  <c r="G189753" i="2"/>
  <c r="G189754" i="2"/>
  <c r="G189755" i="2"/>
  <c r="G189756" i="2"/>
  <c r="G189757" i="2"/>
  <c r="G189758" i="2"/>
  <c r="G189759" i="2"/>
  <c r="G189760" i="2"/>
  <c r="G189761" i="2"/>
  <c r="G189762" i="2"/>
  <c r="G189763" i="2"/>
  <c r="G189764" i="2"/>
  <c r="G189765" i="2"/>
  <c r="G189766" i="2"/>
  <c r="G189767" i="2"/>
  <c r="G189768" i="2"/>
  <c r="G189769" i="2"/>
  <c r="G189770" i="2"/>
  <c r="G189771" i="2"/>
  <c r="G189772" i="2"/>
  <c r="G189773" i="2"/>
  <c r="G189774" i="2"/>
  <c r="G189775" i="2"/>
  <c r="G189776" i="2"/>
  <c r="G189777" i="2"/>
  <c r="G189778" i="2"/>
  <c r="G189779" i="2"/>
  <c r="G189780" i="2"/>
  <c r="G189781" i="2"/>
  <c r="G189782" i="2"/>
  <c r="G189783" i="2"/>
  <c r="G189784" i="2"/>
  <c r="G189785" i="2"/>
  <c r="G189786" i="2"/>
  <c r="G189787" i="2"/>
  <c r="G189788" i="2"/>
  <c r="G189789" i="2"/>
  <c r="G189790" i="2"/>
  <c r="G189791" i="2"/>
  <c r="G189792" i="2"/>
  <c r="G189793" i="2"/>
  <c r="G189794" i="2"/>
  <c r="G189795" i="2"/>
  <c r="G189796" i="2"/>
  <c r="G189797" i="2"/>
  <c r="G189798" i="2"/>
  <c r="G189799" i="2"/>
  <c r="G189800" i="2"/>
  <c r="G189801" i="2"/>
  <c r="G189802" i="2"/>
  <c r="G189803" i="2"/>
  <c r="G189804" i="2"/>
  <c r="G189805" i="2"/>
  <c r="G189806" i="2"/>
  <c r="G189807" i="2"/>
  <c r="G189808" i="2"/>
  <c r="G189809" i="2"/>
  <c r="G189810" i="2"/>
  <c r="G189811" i="2"/>
  <c r="G189812" i="2"/>
  <c r="G189813" i="2"/>
  <c r="G189814" i="2"/>
  <c r="G189815" i="2"/>
  <c r="G189816" i="2"/>
  <c r="G189817" i="2"/>
  <c r="G189818" i="2"/>
  <c r="G189819" i="2"/>
  <c r="G189820" i="2"/>
  <c r="G189821" i="2"/>
  <c r="G189822" i="2"/>
  <c r="G189823" i="2"/>
  <c r="G189824" i="2"/>
  <c r="G189825" i="2"/>
  <c r="G189826" i="2"/>
  <c r="G189827" i="2"/>
  <c r="G189828" i="2"/>
  <c r="G189829" i="2"/>
  <c r="G189830" i="2"/>
  <c r="G189831" i="2"/>
  <c r="G189832" i="2"/>
  <c r="G189833" i="2"/>
  <c r="G189834" i="2"/>
  <c r="G189835" i="2"/>
  <c r="G189836" i="2"/>
  <c r="G189837" i="2"/>
  <c r="G189838" i="2"/>
  <c r="G189839" i="2"/>
  <c r="G189840" i="2"/>
  <c r="G189841" i="2"/>
  <c r="G189842" i="2"/>
  <c r="G189843" i="2"/>
  <c r="G189844" i="2"/>
  <c r="G189845" i="2"/>
  <c r="G189846" i="2"/>
  <c r="G189847" i="2"/>
  <c r="G189848" i="2"/>
  <c r="G189849" i="2"/>
  <c r="G189850" i="2"/>
  <c r="G189851" i="2"/>
  <c r="G189852" i="2"/>
  <c r="G189853" i="2"/>
  <c r="G189854" i="2"/>
  <c r="G189855" i="2"/>
  <c r="G189856" i="2"/>
  <c r="G189857" i="2"/>
  <c r="G189858" i="2"/>
  <c r="G189859" i="2"/>
  <c r="G189860" i="2"/>
  <c r="G189861" i="2"/>
  <c r="G189862" i="2"/>
  <c r="G189863" i="2"/>
  <c r="G189864" i="2"/>
  <c r="G189865" i="2"/>
  <c r="G189866" i="2"/>
  <c r="G189867" i="2"/>
  <c r="G189868" i="2"/>
  <c r="G189869" i="2"/>
  <c r="G189870" i="2"/>
  <c r="G189871" i="2"/>
  <c r="G189872" i="2"/>
  <c r="G189873" i="2"/>
  <c r="G189874" i="2"/>
  <c r="G189875" i="2"/>
  <c r="G189876" i="2"/>
  <c r="G189877" i="2"/>
  <c r="G189878" i="2"/>
  <c r="G189879" i="2"/>
  <c r="G189880" i="2"/>
  <c r="G189881" i="2"/>
  <c r="G189882" i="2"/>
  <c r="G189883" i="2"/>
  <c r="G189884" i="2"/>
  <c r="G189885" i="2"/>
  <c r="G189886" i="2"/>
  <c r="G189887" i="2"/>
  <c r="G189888" i="2"/>
  <c r="G189889" i="2"/>
  <c r="G189890" i="2"/>
  <c r="G189891" i="2"/>
  <c r="G189892" i="2"/>
  <c r="G189893" i="2"/>
  <c r="G189894" i="2"/>
  <c r="G189895" i="2"/>
  <c r="G189896" i="2"/>
  <c r="G189897" i="2"/>
  <c r="G189898" i="2"/>
  <c r="G189899" i="2"/>
  <c r="G189900" i="2"/>
  <c r="G189901" i="2"/>
  <c r="G189902" i="2"/>
  <c r="G189903" i="2"/>
  <c r="G189904" i="2"/>
  <c r="G189905" i="2"/>
  <c r="G189906" i="2"/>
  <c r="G189907" i="2"/>
  <c r="G189908" i="2"/>
  <c r="G189909" i="2"/>
  <c r="G189910" i="2"/>
  <c r="G189911" i="2"/>
  <c r="G189912" i="2"/>
  <c r="G189913" i="2"/>
  <c r="G189914" i="2"/>
  <c r="G189915" i="2"/>
  <c r="G189916" i="2"/>
  <c r="G189917" i="2"/>
  <c r="G189918" i="2"/>
  <c r="G189919" i="2"/>
  <c r="G189920" i="2"/>
  <c r="G189921" i="2"/>
  <c r="G189922" i="2"/>
  <c r="G189923" i="2"/>
  <c r="G189924" i="2"/>
  <c r="G189925" i="2"/>
  <c r="G189926" i="2"/>
  <c r="G189927" i="2"/>
  <c r="G189928" i="2"/>
  <c r="G189929" i="2"/>
  <c r="G189930" i="2"/>
  <c r="G189931" i="2"/>
  <c r="G189932" i="2"/>
  <c r="G189933" i="2"/>
  <c r="G189934" i="2"/>
  <c r="G189935" i="2"/>
  <c r="G189936" i="2"/>
  <c r="G189937" i="2"/>
  <c r="G189938" i="2"/>
  <c r="G189939" i="2"/>
  <c r="G189940" i="2"/>
  <c r="G189941" i="2"/>
  <c r="G189942" i="2"/>
  <c r="G189943" i="2"/>
  <c r="G189944" i="2"/>
  <c r="G189945" i="2"/>
  <c r="G189946" i="2"/>
  <c r="G189947" i="2"/>
  <c r="G189948" i="2"/>
  <c r="G189949" i="2"/>
  <c r="G189950" i="2"/>
  <c r="G189951" i="2"/>
  <c r="G189952" i="2"/>
  <c r="G189953" i="2"/>
  <c r="G189954" i="2"/>
  <c r="G189955" i="2"/>
  <c r="G189956" i="2"/>
  <c r="G189957" i="2"/>
  <c r="G189958" i="2"/>
  <c r="G189959" i="2"/>
  <c r="G189960" i="2"/>
  <c r="G189961" i="2"/>
  <c r="G189962" i="2"/>
  <c r="G189963" i="2"/>
  <c r="G189964" i="2"/>
  <c r="G189965" i="2"/>
  <c r="G189966" i="2"/>
  <c r="G189967" i="2"/>
  <c r="G189968" i="2"/>
  <c r="G189969" i="2"/>
  <c r="G189970" i="2"/>
  <c r="G189971" i="2"/>
  <c r="G189972" i="2"/>
  <c r="G189973" i="2"/>
  <c r="G189974" i="2"/>
  <c r="G189975" i="2"/>
  <c r="G189976" i="2"/>
  <c r="G189977" i="2"/>
  <c r="G189978" i="2"/>
  <c r="G189979" i="2"/>
  <c r="G189980" i="2"/>
  <c r="G189981" i="2"/>
  <c r="G189982" i="2"/>
  <c r="G189983" i="2"/>
  <c r="G189984" i="2"/>
  <c r="G189985" i="2"/>
  <c r="G189986" i="2"/>
  <c r="G189987" i="2"/>
  <c r="G189988" i="2"/>
  <c r="G189989" i="2"/>
  <c r="G189990" i="2"/>
  <c r="G189991" i="2"/>
  <c r="G189992" i="2"/>
  <c r="G189993" i="2"/>
  <c r="G189994" i="2"/>
  <c r="G189995" i="2"/>
  <c r="G189996" i="2"/>
  <c r="G189997" i="2"/>
  <c r="G189998" i="2"/>
  <c r="G189999" i="2"/>
  <c r="G190000" i="2"/>
  <c r="G190001" i="2"/>
  <c r="G190002" i="2"/>
  <c r="G190003" i="2"/>
  <c r="G190004" i="2"/>
  <c r="G190005" i="2"/>
  <c r="G190006" i="2"/>
  <c r="G190007" i="2"/>
  <c r="G190008" i="2"/>
  <c r="G190009" i="2"/>
  <c r="G190010" i="2"/>
  <c r="G190011" i="2"/>
  <c r="G190012" i="2"/>
  <c r="G190013" i="2"/>
  <c r="G190014" i="2"/>
  <c r="G190015" i="2"/>
  <c r="G190016" i="2"/>
  <c r="G190017" i="2"/>
  <c r="G190018" i="2"/>
  <c r="G190019" i="2"/>
  <c r="G190020" i="2"/>
  <c r="G190021" i="2"/>
  <c r="G190022" i="2"/>
  <c r="G190023" i="2"/>
  <c r="G190024" i="2"/>
  <c r="G190025" i="2"/>
  <c r="G190026" i="2"/>
  <c r="G190027" i="2"/>
  <c r="G190028" i="2"/>
  <c r="G190029" i="2"/>
  <c r="G190030" i="2"/>
  <c r="G190031" i="2"/>
  <c r="G190032" i="2"/>
  <c r="G190033" i="2"/>
  <c r="G190034" i="2"/>
  <c r="G190035" i="2"/>
  <c r="G190036" i="2"/>
  <c r="G190037" i="2"/>
  <c r="G190038" i="2"/>
  <c r="G190039" i="2"/>
  <c r="G190040" i="2"/>
  <c r="G190041" i="2"/>
  <c r="G190042" i="2"/>
  <c r="G190043" i="2"/>
  <c r="G190044" i="2"/>
  <c r="G190045" i="2"/>
  <c r="G190046" i="2"/>
  <c r="G190047" i="2"/>
  <c r="G190048" i="2"/>
  <c r="G190049" i="2"/>
  <c r="G190050" i="2"/>
  <c r="G190051" i="2"/>
  <c r="G190052" i="2"/>
  <c r="G190053" i="2"/>
  <c r="G190054" i="2"/>
  <c r="G190055" i="2"/>
  <c r="G190056" i="2"/>
  <c r="G190057" i="2"/>
  <c r="G190058" i="2"/>
  <c r="G190059" i="2"/>
  <c r="G190060" i="2"/>
  <c r="G190061" i="2"/>
  <c r="G190062" i="2"/>
  <c r="G190063" i="2"/>
  <c r="G190064" i="2"/>
  <c r="G190065" i="2"/>
  <c r="G190066" i="2"/>
  <c r="G190067" i="2"/>
  <c r="G190068" i="2"/>
  <c r="G190069" i="2"/>
  <c r="G190070" i="2"/>
  <c r="G190071" i="2"/>
  <c r="G190072" i="2"/>
  <c r="G190073" i="2"/>
  <c r="G190074" i="2"/>
  <c r="G190075" i="2"/>
  <c r="G190076" i="2"/>
  <c r="G190077" i="2"/>
  <c r="G190078" i="2"/>
  <c r="G190079" i="2"/>
  <c r="G190080" i="2"/>
  <c r="G190081" i="2"/>
  <c r="G190082" i="2"/>
  <c r="G190083" i="2"/>
  <c r="G190084" i="2"/>
  <c r="G190085" i="2"/>
  <c r="G190086" i="2"/>
  <c r="G190087" i="2"/>
  <c r="G190088" i="2"/>
  <c r="G190089" i="2"/>
  <c r="G190090" i="2"/>
  <c r="G190091" i="2"/>
  <c r="G190092" i="2"/>
  <c r="G190093" i="2"/>
  <c r="G190094" i="2"/>
  <c r="G190095" i="2"/>
  <c r="G190096" i="2"/>
  <c r="G190097" i="2"/>
  <c r="G190098" i="2"/>
  <c r="G190099" i="2"/>
  <c r="G190100" i="2"/>
  <c r="G190101" i="2"/>
  <c r="G190102" i="2"/>
  <c r="G190103" i="2"/>
  <c r="G190104" i="2"/>
  <c r="G190105" i="2"/>
  <c r="G190106" i="2"/>
  <c r="G190107" i="2"/>
  <c r="G190108" i="2"/>
  <c r="G190109" i="2"/>
  <c r="G190110" i="2"/>
  <c r="G190111" i="2"/>
  <c r="G190112" i="2"/>
  <c r="G190113" i="2"/>
  <c r="G190114" i="2"/>
  <c r="G190115" i="2"/>
  <c r="G190116" i="2"/>
  <c r="G190117" i="2"/>
  <c r="G190118" i="2"/>
  <c r="G190119" i="2"/>
  <c r="G190120" i="2"/>
  <c r="G190121" i="2"/>
  <c r="G190122" i="2"/>
  <c r="G190123" i="2"/>
  <c r="G190124" i="2"/>
  <c r="G190125" i="2"/>
  <c r="G190126" i="2"/>
  <c r="G190127" i="2"/>
  <c r="G190128" i="2"/>
  <c r="G190129" i="2"/>
  <c r="G190130" i="2"/>
  <c r="G190131" i="2"/>
  <c r="G190132" i="2"/>
  <c r="G190133" i="2"/>
  <c r="G190134" i="2"/>
  <c r="G190135" i="2"/>
  <c r="G190136" i="2"/>
  <c r="G190137" i="2"/>
  <c r="G190138" i="2"/>
  <c r="G190139" i="2"/>
  <c r="G190140" i="2"/>
  <c r="G190141" i="2"/>
  <c r="G190142" i="2"/>
  <c r="G190143" i="2"/>
  <c r="G190144" i="2"/>
  <c r="G190145" i="2"/>
  <c r="G190146" i="2"/>
  <c r="G190147" i="2"/>
  <c r="G190148" i="2"/>
  <c r="G190149" i="2"/>
  <c r="G190150" i="2"/>
  <c r="G190151" i="2"/>
  <c r="G190152" i="2"/>
  <c r="G190153" i="2"/>
  <c r="G190154" i="2"/>
  <c r="G190155" i="2"/>
  <c r="G190156" i="2"/>
  <c r="G190157" i="2"/>
  <c r="G190158" i="2"/>
  <c r="G190159" i="2"/>
  <c r="G190160" i="2"/>
  <c r="G190161" i="2"/>
  <c r="G190162" i="2"/>
  <c r="G190163" i="2"/>
  <c r="G190164" i="2"/>
  <c r="G190165" i="2"/>
  <c r="G190166" i="2"/>
  <c r="G190167" i="2"/>
  <c r="G190168" i="2"/>
  <c r="G190169" i="2"/>
  <c r="G190170" i="2"/>
  <c r="G190171" i="2"/>
  <c r="G190172" i="2"/>
  <c r="G190173" i="2"/>
  <c r="G190174" i="2"/>
  <c r="G190175" i="2"/>
  <c r="G190176" i="2"/>
  <c r="G190177" i="2"/>
  <c r="G190178" i="2"/>
  <c r="G190179" i="2"/>
  <c r="G190180" i="2"/>
  <c r="G190181" i="2"/>
  <c r="G190182" i="2"/>
  <c r="G190183" i="2"/>
  <c r="G190184" i="2"/>
  <c r="G190185" i="2"/>
  <c r="G190186" i="2"/>
  <c r="G190187" i="2"/>
  <c r="G190188" i="2"/>
  <c r="G190189" i="2"/>
  <c r="G190190" i="2"/>
  <c r="G190191" i="2"/>
  <c r="G190192" i="2"/>
  <c r="G190193" i="2"/>
  <c r="G190194" i="2"/>
  <c r="G190195" i="2"/>
  <c r="G190196" i="2"/>
  <c r="G190197" i="2"/>
  <c r="G190198" i="2"/>
  <c r="G190199" i="2"/>
  <c r="G190200" i="2"/>
  <c r="G190201" i="2"/>
  <c r="G190202" i="2"/>
  <c r="G190203" i="2"/>
  <c r="G190204" i="2"/>
  <c r="G190205" i="2"/>
  <c r="G190206" i="2"/>
  <c r="G190207" i="2"/>
  <c r="G190208" i="2"/>
  <c r="G190209" i="2"/>
  <c r="G190210" i="2"/>
  <c r="G190211" i="2"/>
  <c r="G190212" i="2"/>
  <c r="G190213" i="2"/>
  <c r="G190214" i="2"/>
  <c r="G190215" i="2"/>
  <c r="G190216" i="2"/>
  <c r="G190217" i="2"/>
  <c r="G190218" i="2"/>
  <c r="G190219" i="2"/>
  <c r="G190220" i="2"/>
  <c r="G190221" i="2"/>
  <c r="G190222" i="2"/>
  <c r="G190223" i="2"/>
  <c r="G190224" i="2"/>
  <c r="G190225" i="2"/>
  <c r="G190226" i="2"/>
  <c r="G190227" i="2"/>
  <c r="G190228" i="2"/>
  <c r="G190229" i="2"/>
  <c r="G190230" i="2"/>
  <c r="G190231" i="2"/>
  <c r="G190232" i="2"/>
  <c r="G190233" i="2"/>
  <c r="G190234" i="2"/>
  <c r="G190235" i="2"/>
  <c r="G190236" i="2"/>
  <c r="G190237" i="2"/>
  <c r="G190238" i="2"/>
  <c r="G190239" i="2"/>
  <c r="G190240" i="2"/>
  <c r="G190241" i="2"/>
  <c r="G190242" i="2"/>
  <c r="G190243" i="2"/>
  <c r="G190244" i="2"/>
  <c r="G190245" i="2"/>
  <c r="G190246" i="2"/>
  <c r="G190247" i="2"/>
  <c r="G190248" i="2"/>
  <c r="G190249" i="2"/>
  <c r="G190250" i="2"/>
  <c r="G190251" i="2"/>
  <c r="G190252" i="2"/>
  <c r="G190253" i="2"/>
  <c r="G190254" i="2"/>
  <c r="G190255" i="2"/>
  <c r="G190256" i="2"/>
  <c r="G190257" i="2"/>
  <c r="G190258" i="2"/>
  <c r="G190259" i="2"/>
  <c r="G190260" i="2"/>
  <c r="G190261" i="2"/>
  <c r="G190262" i="2"/>
  <c r="G190263" i="2"/>
  <c r="G190264" i="2"/>
  <c r="G190265" i="2"/>
  <c r="G190266" i="2"/>
  <c r="G190267" i="2"/>
  <c r="G190268" i="2"/>
  <c r="G190269" i="2"/>
  <c r="G190270" i="2"/>
  <c r="G190271" i="2"/>
  <c r="G190272" i="2"/>
  <c r="G190273" i="2"/>
  <c r="G190274" i="2"/>
  <c r="G190275" i="2"/>
  <c r="G190276" i="2"/>
  <c r="G190277" i="2"/>
  <c r="G190278" i="2"/>
  <c r="G190279" i="2"/>
  <c r="G190280" i="2"/>
  <c r="G190281" i="2"/>
  <c r="G190282" i="2"/>
  <c r="G190283" i="2"/>
  <c r="G190284" i="2"/>
  <c r="G190285" i="2"/>
  <c r="G190286" i="2"/>
  <c r="G190287" i="2"/>
  <c r="G190288" i="2"/>
  <c r="G190289" i="2"/>
  <c r="G190290" i="2"/>
  <c r="G190291" i="2"/>
  <c r="G190292" i="2"/>
  <c r="G190293" i="2"/>
  <c r="G190294" i="2"/>
  <c r="G190295" i="2"/>
  <c r="G190296" i="2"/>
  <c r="G190297" i="2"/>
  <c r="G190298" i="2"/>
  <c r="G190299" i="2"/>
  <c r="G190300" i="2"/>
  <c r="G190301" i="2"/>
  <c r="G190302" i="2"/>
  <c r="G190303" i="2"/>
  <c r="G190304" i="2"/>
  <c r="G190305" i="2"/>
  <c r="G190306" i="2"/>
  <c r="G190307" i="2"/>
  <c r="G190308" i="2"/>
  <c r="G190309" i="2"/>
  <c r="G190310" i="2"/>
  <c r="G190311" i="2"/>
  <c r="G190312" i="2"/>
  <c r="G190313" i="2"/>
  <c r="G190314" i="2"/>
  <c r="G190315" i="2"/>
  <c r="G190316" i="2"/>
  <c r="G190317" i="2"/>
  <c r="G190318" i="2"/>
  <c r="G190319" i="2"/>
  <c r="G190320" i="2"/>
  <c r="G190321" i="2"/>
  <c r="G190322" i="2"/>
  <c r="G190323" i="2"/>
  <c r="G190324" i="2"/>
  <c r="G190325" i="2"/>
  <c r="G190326" i="2"/>
  <c r="G190327" i="2"/>
  <c r="G190328" i="2"/>
  <c r="G190329" i="2"/>
  <c r="G190330" i="2"/>
  <c r="G190331" i="2"/>
  <c r="G190332" i="2"/>
  <c r="G190333" i="2"/>
  <c r="G190334" i="2"/>
  <c r="G190335" i="2"/>
  <c r="G190336" i="2"/>
  <c r="G190337" i="2"/>
  <c r="G190338" i="2"/>
  <c r="G190339" i="2"/>
  <c r="G190340" i="2"/>
  <c r="G190341" i="2"/>
  <c r="G190342" i="2"/>
  <c r="G190343" i="2"/>
  <c r="G190344" i="2"/>
  <c r="G190345" i="2"/>
  <c r="G190346" i="2"/>
  <c r="G190347" i="2"/>
  <c r="G190348" i="2"/>
  <c r="G190349" i="2"/>
  <c r="G190350" i="2"/>
  <c r="G190351" i="2"/>
  <c r="G190352" i="2"/>
  <c r="G190353" i="2"/>
  <c r="G190354" i="2"/>
  <c r="G190355" i="2"/>
  <c r="G190356" i="2"/>
  <c r="G190357" i="2"/>
  <c r="G190358" i="2"/>
  <c r="G190359" i="2"/>
  <c r="G190360" i="2"/>
  <c r="G190361" i="2"/>
  <c r="G190362" i="2"/>
  <c r="G190363" i="2"/>
  <c r="G190364" i="2"/>
  <c r="G190365" i="2"/>
  <c r="G190366" i="2"/>
  <c r="G190367" i="2"/>
  <c r="G190368" i="2"/>
  <c r="G190369" i="2"/>
  <c r="G190370" i="2"/>
  <c r="G190371" i="2"/>
  <c r="G190372" i="2"/>
  <c r="G190373" i="2"/>
  <c r="G190374" i="2"/>
  <c r="G190375" i="2"/>
  <c r="G190376" i="2"/>
  <c r="G190377" i="2"/>
  <c r="G190378" i="2"/>
  <c r="G190379" i="2"/>
  <c r="G190380" i="2"/>
  <c r="G190381" i="2"/>
  <c r="G190382" i="2"/>
  <c r="G190383" i="2"/>
  <c r="G190384" i="2"/>
  <c r="G190385" i="2"/>
  <c r="G190386" i="2"/>
  <c r="G190387" i="2"/>
  <c r="G190388" i="2"/>
  <c r="G190389" i="2"/>
  <c r="G190390" i="2"/>
  <c r="G190391" i="2"/>
  <c r="G190392" i="2"/>
  <c r="G190393" i="2"/>
  <c r="G190394" i="2"/>
  <c r="G190395" i="2"/>
  <c r="G190396" i="2"/>
  <c r="G190397" i="2"/>
  <c r="G190398" i="2"/>
  <c r="G190399" i="2"/>
  <c r="G190400" i="2"/>
  <c r="G190401" i="2"/>
  <c r="G190402" i="2"/>
  <c r="G190403" i="2"/>
  <c r="G190404" i="2"/>
  <c r="G190405" i="2"/>
  <c r="G190406" i="2"/>
  <c r="G190407" i="2"/>
  <c r="G190408" i="2"/>
  <c r="G190409" i="2"/>
  <c r="G190410" i="2"/>
  <c r="G190411" i="2"/>
  <c r="G190412" i="2"/>
  <c r="G190413" i="2"/>
  <c r="G190414" i="2"/>
  <c r="G190415" i="2"/>
  <c r="G190416" i="2"/>
  <c r="G190417" i="2"/>
  <c r="G190418" i="2"/>
  <c r="G190419" i="2"/>
  <c r="G190420" i="2"/>
  <c r="G190421" i="2"/>
  <c r="G190422" i="2"/>
  <c r="G190423" i="2"/>
  <c r="G190424" i="2"/>
  <c r="G190425" i="2"/>
  <c r="G190426" i="2"/>
  <c r="G190427" i="2"/>
  <c r="G190428" i="2"/>
  <c r="G190429" i="2"/>
  <c r="G190430" i="2"/>
  <c r="G190431" i="2"/>
  <c r="G190432" i="2"/>
  <c r="G190433" i="2"/>
  <c r="G190434" i="2"/>
  <c r="G190435" i="2"/>
  <c r="G190436" i="2"/>
  <c r="G190437" i="2"/>
  <c r="G190438" i="2"/>
  <c r="G190439" i="2"/>
  <c r="G190440" i="2"/>
  <c r="G190441" i="2"/>
  <c r="G190442" i="2"/>
  <c r="G190443" i="2"/>
  <c r="G190444" i="2"/>
  <c r="G190445" i="2"/>
  <c r="G190446" i="2"/>
  <c r="G190447" i="2"/>
  <c r="G190448" i="2"/>
  <c r="G190449" i="2"/>
  <c r="G190450" i="2"/>
  <c r="G190451" i="2"/>
  <c r="G190452" i="2"/>
  <c r="G190453" i="2"/>
  <c r="G190454" i="2"/>
  <c r="G190455" i="2"/>
  <c r="G190456" i="2"/>
  <c r="G190457" i="2"/>
  <c r="G190458" i="2"/>
  <c r="G190459" i="2"/>
  <c r="G190460" i="2"/>
  <c r="G190461" i="2"/>
  <c r="G190462" i="2"/>
  <c r="G190463" i="2"/>
  <c r="G190464" i="2"/>
  <c r="G190465" i="2"/>
  <c r="G190466" i="2"/>
  <c r="G190467" i="2"/>
  <c r="G190468" i="2"/>
  <c r="G190469" i="2"/>
  <c r="G190470" i="2"/>
  <c r="G190471" i="2"/>
  <c r="G190472" i="2"/>
  <c r="G190473" i="2"/>
  <c r="G190474" i="2"/>
  <c r="G190475" i="2"/>
  <c r="G190476" i="2"/>
  <c r="G190477" i="2"/>
  <c r="G190478" i="2"/>
  <c r="G190479" i="2"/>
  <c r="G190480" i="2"/>
  <c r="G190481" i="2"/>
  <c r="G190482" i="2"/>
  <c r="G190483" i="2"/>
  <c r="G190484" i="2"/>
  <c r="G190485" i="2"/>
  <c r="G190486" i="2"/>
  <c r="G190487" i="2"/>
  <c r="G190488" i="2"/>
  <c r="G190489" i="2"/>
  <c r="G190490" i="2"/>
  <c r="G190491" i="2"/>
  <c r="G190492" i="2"/>
  <c r="G190493" i="2"/>
  <c r="G190494" i="2"/>
  <c r="G190495" i="2"/>
  <c r="G190496" i="2"/>
  <c r="G190497" i="2"/>
  <c r="G190498" i="2"/>
  <c r="G190499" i="2"/>
  <c r="G190500" i="2"/>
  <c r="G190501" i="2"/>
  <c r="G190502" i="2"/>
  <c r="G190503" i="2"/>
  <c r="G190504" i="2"/>
  <c r="G190505" i="2"/>
  <c r="G190506" i="2"/>
  <c r="G190507" i="2"/>
  <c r="G190508" i="2"/>
  <c r="G190509" i="2"/>
  <c r="G190510" i="2"/>
  <c r="G190511" i="2"/>
  <c r="G190512" i="2"/>
  <c r="G190513" i="2"/>
  <c r="G190514" i="2"/>
  <c r="G190515" i="2"/>
  <c r="G190516" i="2"/>
  <c r="G190517" i="2"/>
  <c r="G190518" i="2"/>
  <c r="G190519" i="2"/>
  <c r="G190520" i="2"/>
  <c r="G190521" i="2"/>
  <c r="G190522" i="2"/>
  <c r="G190523" i="2"/>
  <c r="G190524" i="2"/>
  <c r="G190525" i="2"/>
  <c r="G190526" i="2"/>
  <c r="G190527" i="2"/>
  <c r="G190528" i="2"/>
  <c r="G190529" i="2"/>
  <c r="G190530" i="2"/>
  <c r="G190531" i="2"/>
  <c r="G190532" i="2"/>
  <c r="G190533" i="2"/>
  <c r="G190534" i="2"/>
  <c r="G190535" i="2"/>
  <c r="G190536" i="2"/>
  <c r="G190537" i="2"/>
  <c r="G190538" i="2"/>
  <c r="G190539" i="2"/>
  <c r="G190540" i="2"/>
  <c r="G190541" i="2"/>
  <c r="G190542" i="2"/>
  <c r="G190543" i="2"/>
  <c r="G190544" i="2"/>
  <c r="G190545" i="2"/>
  <c r="G190546" i="2"/>
  <c r="G190547" i="2"/>
  <c r="G190548" i="2"/>
  <c r="G190549" i="2"/>
  <c r="G190550" i="2"/>
  <c r="G190551" i="2"/>
  <c r="G190552" i="2"/>
  <c r="G190553" i="2"/>
  <c r="G190554" i="2"/>
  <c r="G190555" i="2"/>
  <c r="G190556" i="2"/>
  <c r="G190557" i="2"/>
  <c r="G190558" i="2"/>
  <c r="G190559" i="2"/>
  <c r="G190560" i="2"/>
  <c r="G190561" i="2"/>
  <c r="G190562" i="2"/>
  <c r="G190563" i="2"/>
  <c r="G190564" i="2"/>
  <c r="G190565" i="2"/>
  <c r="G190566" i="2"/>
  <c r="G190567" i="2"/>
  <c r="G190568" i="2"/>
  <c r="G190569" i="2"/>
  <c r="G190570" i="2"/>
  <c r="G190571" i="2"/>
  <c r="G190572" i="2"/>
  <c r="G190573" i="2"/>
  <c r="G190574" i="2"/>
  <c r="G190575" i="2"/>
  <c r="G190576" i="2"/>
  <c r="G190577" i="2"/>
  <c r="G190578" i="2"/>
  <c r="G190579" i="2"/>
  <c r="G190580" i="2"/>
  <c r="G190581" i="2"/>
  <c r="G190582" i="2"/>
  <c r="G190583" i="2"/>
  <c r="G190584" i="2"/>
  <c r="G190585" i="2"/>
  <c r="G190586" i="2"/>
  <c r="G190587" i="2"/>
  <c r="G190588" i="2"/>
  <c r="G190589" i="2"/>
  <c r="G190590" i="2"/>
  <c r="G190591" i="2"/>
  <c r="G190592" i="2"/>
  <c r="G190593" i="2"/>
  <c r="G190594" i="2"/>
  <c r="G190595" i="2"/>
  <c r="G190596" i="2"/>
  <c r="G190597" i="2"/>
  <c r="G190598" i="2"/>
  <c r="G190599" i="2"/>
  <c r="G190600" i="2"/>
  <c r="G190601" i="2"/>
  <c r="G190602" i="2"/>
  <c r="G190603" i="2"/>
  <c r="G190604" i="2"/>
  <c r="G190605" i="2"/>
  <c r="G190606" i="2"/>
  <c r="G190607" i="2"/>
  <c r="G190608" i="2"/>
  <c r="G190609" i="2"/>
  <c r="G190610" i="2"/>
  <c r="G190611" i="2"/>
  <c r="G190612" i="2"/>
  <c r="G190613" i="2"/>
  <c r="G190614" i="2"/>
  <c r="G190615" i="2"/>
  <c r="G190616" i="2"/>
  <c r="G190617" i="2"/>
  <c r="G190618" i="2"/>
  <c r="G190619" i="2"/>
  <c r="G190620" i="2"/>
  <c r="G190621" i="2"/>
  <c r="G190622" i="2"/>
  <c r="G190623" i="2"/>
  <c r="G190624" i="2"/>
  <c r="G190625" i="2"/>
  <c r="G190626" i="2"/>
  <c r="G190627" i="2"/>
  <c r="G190628" i="2"/>
  <c r="G190629" i="2"/>
  <c r="G190630" i="2"/>
  <c r="G190631" i="2"/>
  <c r="G190632" i="2"/>
  <c r="G190633" i="2"/>
  <c r="G190634" i="2"/>
  <c r="G190635" i="2"/>
  <c r="G190636" i="2"/>
  <c r="G190637" i="2"/>
  <c r="G190638" i="2"/>
  <c r="G190639" i="2"/>
  <c r="G190640" i="2"/>
  <c r="G190641" i="2"/>
  <c r="G190642" i="2"/>
  <c r="G190643" i="2"/>
  <c r="G190644" i="2"/>
  <c r="G190645" i="2"/>
  <c r="G190646" i="2"/>
  <c r="G190647" i="2"/>
  <c r="G190648" i="2"/>
  <c r="G190649" i="2"/>
  <c r="G190650" i="2"/>
  <c r="G190651" i="2"/>
  <c r="G190652" i="2"/>
  <c r="G190653" i="2"/>
  <c r="G190654" i="2"/>
  <c r="G190655" i="2"/>
  <c r="G190656" i="2"/>
  <c r="G190657" i="2"/>
  <c r="G190658" i="2"/>
  <c r="G190659" i="2"/>
  <c r="G190660" i="2"/>
  <c r="G190661" i="2"/>
  <c r="G190662" i="2"/>
  <c r="G190663" i="2"/>
  <c r="G190664" i="2"/>
  <c r="G190665" i="2"/>
  <c r="G190666" i="2"/>
  <c r="G190667" i="2"/>
  <c r="G190668" i="2"/>
  <c r="G190669" i="2"/>
  <c r="G190670" i="2"/>
  <c r="G190671" i="2"/>
  <c r="G190672" i="2"/>
  <c r="G190673" i="2"/>
  <c r="G190674" i="2"/>
  <c r="G190675" i="2"/>
  <c r="G190676" i="2"/>
  <c r="G190677" i="2"/>
  <c r="G190678" i="2"/>
  <c r="G190679" i="2"/>
  <c r="G190680" i="2"/>
  <c r="G190681" i="2"/>
  <c r="G190682" i="2"/>
  <c r="G190683" i="2"/>
  <c r="G190684" i="2"/>
  <c r="G190685" i="2"/>
  <c r="G190686" i="2"/>
  <c r="G190687" i="2"/>
  <c r="G190688" i="2"/>
  <c r="G190689" i="2"/>
  <c r="G190690" i="2"/>
  <c r="G190691" i="2"/>
  <c r="G190692" i="2"/>
  <c r="G190693" i="2"/>
  <c r="G190694" i="2"/>
  <c r="G190695" i="2"/>
  <c r="G190696" i="2"/>
  <c r="G190697" i="2"/>
  <c r="G190698" i="2"/>
  <c r="G190699" i="2"/>
  <c r="G190700" i="2"/>
  <c r="G190701" i="2"/>
  <c r="G190702" i="2"/>
  <c r="G190703" i="2"/>
  <c r="G190704" i="2"/>
  <c r="G190705" i="2"/>
  <c r="G190706" i="2"/>
  <c r="G190707" i="2"/>
  <c r="G190708" i="2"/>
  <c r="G190709" i="2"/>
  <c r="G190710" i="2"/>
  <c r="G190711" i="2"/>
  <c r="G190712" i="2"/>
  <c r="G190713" i="2"/>
  <c r="G190714" i="2"/>
  <c r="G190715" i="2"/>
  <c r="G190716" i="2"/>
  <c r="G190717" i="2"/>
  <c r="G190718" i="2"/>
  <c r="G190719" i="2"/>
  <c r="G190720" i="2"/>
  <c r="G190721" i="2"/>
  <c r="G190722" i="2"/>
  <c r="G190723" i="2"/>
  <c r="G190724" i="2"/>
  <c r="G190725" i="2"/>
  <c r="G190726" i="2"/>
  <c r="G190727" i="2"/>
  <c r="G190728" i="2"/>
  <c r="G190729" i="2"/>
  <c r="G190730" i="2"/>
  <c r="G190731" i="2"/>
  <c r="G190732" i="2"/>
  <c r="G190733" i="2"/>
  <c r="G190734" i="2"/>
  <c r="G190735" i="2"/>
  <c r="G190736" i="2"/>
  <c r="G190737" i="2"/>
  <c r="G190738" i="2"/>
  <c r="G190739" i="2"/>
  <c r="G190740" i="2"/>
  <c r="G190741" i="2"/>
  <c r="G190742" i="2"/>
  <c r="G190743" i="2"/>
  <c r="G190744" i="2"/>
  <c r="G190745" i="2"/>
  <c r="G190746" i="2"/>
  <c r="G190747" i="2"/>
  <c r="G190748" i="2"/>
  <c r="G190749" i="2"/>
  <c r="G190750" i="2"/>
  <c r="G190751" i="2"/>
  <c r="G190752" i="2"/>
  <c r="G190753" i="2"/>
  <c r="G190754" i="2"/>
  <c r="G190755" i="2"/>
  <c r="G190756" i="2"/>
  <c r="G190757" i="2"/>
  <c r="G190758" i="2"/>
  <c r="G190759" i="2"/>
  <c r="G190760" i="2"/>
  <c r="G190761" i="2"/>
  <c r="G190762" i="2"/>
  <c r="G190763" i="2"/>
  <c r="G190764" i="2"/>
  <c r="G190765" i="2"/>
  <c r="G190766" i="2"/>
  <c r="G190767" i="2"/>
  <c r="G190768" i="2"/>
  <c r="G190769" i="2"/>
  <c r="G190770" i="2"/>
  <c r="G190771" i="2"/>
  <c r="G190772" i="2"/>
  <c r="G190773" i="2"/>
  <c r="G190774" i="2"/>
  <c r="G190775" i="2"/>
  <c r="G190776" i="2"/>
  <c r="G190777" i="2"/>
  <c r="G190778" i="2"/>
  <c r="G190779" i="2"/>
  <c r="G190780" i="2"/>
  <c r="G190781" i="2"/>
  <c r="G190782" i="2"/>
  <c r="G190783" i="2"/>
  <c r="G190784" i="2"/>
  <c r="G190785" i="2"/>
  <c r="G190786" i="2"/>
  <c r="G190787" i="2"/>
  <c r="G190788" i="2"/>
  <c r="G190789" i="2"/>
  <c r="G190790" i="2"/>
  <c r="G190791" i="2"/>
  <c r="G190792" i="2"/>
  <c r="G190793" i="2"/>
  <c r="G190794" i="2"/>
  <c r="G190795" i="2"/>
  <c r="G190796" i="2"/>
  <c r="G190797" i="2"/>
  <c r="G190798" i="2"/>
  <c r="G190799" i="2"/>
  <c r="G190800" i="2"/>
  <c r="G190801" i="2"/>
  <c r="G190802" i="2"/>
  <c r="G190803" i="2"/>
  <c r="G190804" i="2"/>
  <c r="G190805" i="2"/>
  <c r="G190806" i="2"/>
  <c r="G190807" i="2"/>
  <c r="G190808" i="2"/>
  <c r="G190809" i="2"/>
  <c r="G190810" i="2"/>
  <c r="G190811" i="2"/>
  <c r="G190812" i="2"/>
  <c r="G190813" i="2"/>
  <c r="G190814" i="2"/>
  <c r="G190815" i="2"/>
  <c r="G190816" i="2"/>
  <c r="G190817" i="2"/>
  <c r="G190818" i="2"/>
  <c r="G190819" i="2"/>
  <c r="G190820" i="2"/>
  <c r="G190821" i="2"/>
  <c r="G190822" i="2"/>
  <c r="G190823" i="2"/>
  <c r="G190824" i="2"/>
  <c r="G190825" i="2"/>
  <c r="G190826" i="2"/>
  <c r="G190827" i="2"/>
  <c r="G190828" i="2"/>
  <c r="G190829" i="2"/>
  <c r="G190830" i="2"/>
  <c r="G190831" i="2"/>
  <c r="G190832" i="2"/>
  <c r="G190833" i="2"/>
  <c r="G190834" i="2"/>
  <c r="G190835" i="2"/>
  <c r="G190836" i="2"/>
  <c r="G190837" i="2"/>
  <c r="G190838" i="2"/>
  <c r="G190839" i="2"/>
  <c r="G190840" i="2"/>
  <c r="G190841" i="2"/>
  <c r="G190842" i="2"/>
  <c r="G190843" i="2"/>
  <c r="G190844" i="2"/>
  <c r="G190845" i="2"/>
  <c r="G190846" i="2"/>
  <c r="G190847" i="2"/>
  <c r="G190848" i="2"/>
  <c r="G190849" i="2"/>
  <c r="G190850" i="2"/>
  <c r="G190851" i="2"/>
  <c r="G190852" i="2"/>
  <c r="G190853" i="2"/>
  <c r="G190854" i="2"/>
  <c r="G190855" i="2"/>
  <c r="G190856" i="2"/>
  <c r="G190857" i="2"/>
  <c r="G190858" i="2"/>
  <c r="G190859" i="2"/>
  <c r="G190860" i="2"/>
  <c r="G190861" i="2"/>
  <c r="G190862" i="2"/>
  <c r="G190863" i="2"/>
  <c r="G190864" i="2"/>
  <c r="G190865" i="2"/>
  <c r="G190866" i="2"/>
  <c r="G190867" i="2"/>
  <c r="G190868" i="2"/>
  <c r="G190869" i="2"/>
  <c r="G190870" i="2"/>
  <c r="G190871" i="2"/>
  <c r="G190872" i="2"/>
  <c r="G190873" i="2"/>
  <c r="G190874" i="2"/>
  <c r="G190875" i="2"/>
  <c r="G190876" i="2"/>
  <c r="G190877" i="2"/>
  <c r="G190878" i="2"/>
  <c r="G190879" i="2"/>
  <c r="G190880" i="2"/>
  <c r="G190881" i="2"/>
  <c r="G190882" i="2"/>
  <c r="G190883" i="2"/>
  <c r="G190884" i="2"/>
  <c r="G190885" i="2"/>
  <c r="G190886" i="2"/>
  <c r="G190887" i="2"/>
  <c r="G190888" i="2"/>
  <c r="G190889" i="2"/>
  <c r="G190890" i="2"/>
  <c r="G190891" i="2"/>
  <c r="G190892" i="2"/>
  <c r="G190893" i="2"/>
  <c r="G190894" i="2"/>
  <c r="G190895" i="2"/>
  <c r="G190896" i="2"/>
  <c r="G190897" i="2"/>
  <c r="G190898" i="2"/>
  <c r="G190899" i="2"/>
  <c r="G190900" i="2"/>
  <c r="G190901" i="2"/>
  <c r="G190902" i="2"/>
  <c r="G190903" i="2"/>
  <c r="G190904" i="2"/>
  <c r="G190905" i="2"/>
  <c r="G190906" i="2"/>
  <c r="G190907" i="2"/>
  <c r="G190908" i="2"/>
  <c r="G190909" i="2"/>
  <c r="G190910" i="2"/>
  <c r="G190911" i="2"/>
  <c r="G190912" i="2"/>
  <c r="G190913" i="2"/>
  <c r="G190914" i="2"/>
  <c r="G190915" i="2"/>
  <c r="G190916" i="2"/>
  <c r="G190917" i="2"/>
  <c r="G190918" i="2"/>
  <c r="G190919" i="2"/>
  <c r="G190920" i="2"/>
  <c r="G190921" i="2"/>
  <c r="G190922" i="2"/>
  <c r="G190923" i="2"/>
  <c r="G190924" i="2"/>
  <c r="G190925" i="2"/>
  <c r="G190926" i="2"/>
  <c r="G190927" i="2"/>
  <c r="G190928" i="2"/>
  <c r="G190929" i="2"/>
  <c r="G190930" i="2"/>
  <c r="G190931" i="2"/>
  <c r="G190932" i="2"/>
  <c r="G190933" i="2"/>
  <c r="G190934" i="2"/>
  <c r="G190935" i="2"/>
  <c r="G190936" i="2"/>
  <c r="G190937" i="2"/>
  <c r="G190938" i="2"/>
  <c r="G190939" i="2"/>
  <c r="G190940" i="2"/>
  <c r="G190941" i="2"/>
  <c r="G190942" i="2"/>
  <c r="G190943" i="2"/>
  <c r="G190944" i="2"/>
  <c r="G190945" i="2"/>
  <c r="G190946" i="2"/>
  <c r="G190947" i="2"/>
  <c r="G190948" i="2"/>
  <c r="G190949" i="2"/>
  <c r="G190950" i="2"/>
  <c r="G190951" i="2"/>
  <c r="G190952" i="2"/>
  <c r="G190953" i="2"/>
  <c r="G190954" i="2"/>
  <c r="G190955" i="2"/>
  <c r="G190956" i="2"/>
  <c r="G190957" i="2"/>
  <c r="G190958" i="2"/>
  <c r="G190959" i="2"/>
  <c r="G190960" i="2"/>
  <c r="G190961" i="2"/>
  <c r="G190962" i="2"/>
  <c r="G190963" i="2"/>
  <c r="G190964" i="2"/>
  <c r="G190965" i="2"/>
  <c r="G190966" i="2"/>
  <c r="G190967" i="2"/>
  <c r="G190968" i="2"/>
  <c r="G190969" i="2"/>
  <c r="G190970" i="2"/>
  <c r="G190971" i="2"/>
  <c r="G190972" i="2"/>
  <c r="G190973" i="2"/>
  <c r="G190974" i="2"/>
  <c r="G190975" i="2"/>
  <c r="G190976" i="2"/>
  <c r="G190977" i="2"/>
  <c r="G190978" i="2"/>
  <c r="G190979" i="2"/>
  <c r="G190980" i="2"/>
  <c r="G190981" i="2"/>
  <c r="G190982" i="2"/>
  <c r="G190983" i="2"/>
  <c r="G190984" i="2"/>
  <c r="G190985" i="2"/>
  <c r="G190986" i="2"/>
  <c r="G190987" i="2"/>
  <c r="G190988" i="2"/>
  <c r="G190989" i="2"/>
  <c r="G190990" i="2"/>
  <c r="G190991" i="2"/>
  <c r="G190992" i="2"/>
  <c r="G190993" i="2"/>
  <c r="G190994" i="2"/>
  <c r="G190995" i="2"/>
  <c r="G190996" i="2"/>
  <c r="G190997" i="2"/>
  <c r="G190998" i="2"/>
  <c r="G190999" i="2"/>
  <c r="G191000" i="2"/>
  <c r="G191001" i="2"/>
  <c r="G191002" i="2"/>
  <c r="G191003" i="2"/>
  <c r="G191004" i="2"/>
  <c r="G191005" i="2"/>
  <c r="G191006" i="2"/>
  <c r="G191007" i="2"/>
  <c r="G191008" i="2"/>
  <c r="G191009" i="2"/>
  <c r="G191010" i="2"/>
  <c r="G191011" i="2"/>
  <c r="G191012" i="2"/>
  <c r="G191013" i="2"/>
  <c r="G191014" i="2"/>
  <c r="G191015" i="2"/>
  <c r="G191016" i="2"/>
  <c r="G191017" i="2"/>
  <c r="G191018" i="2"/>
  <c r="G191019" i="2"/>
  <c r="G191020" i="2"/>
  <c r="G191021" i="2"/>
  <c r="G191022" i="2"/>
  <c r="G191023" i="2"/>
  <c r="G191024" i="2"/>
  <c r="G191025" i="2"/>
  <c r="G191026" i="2"/>
  <c r="G191027" i="2"/>
  <c r="G191028" i="2"/>
  <c r="G191029" i="2"/>
  <c r="G191030" i="2"/>
  <c r="G191031" i="2"/>
  <c r="G191032" i="2"/>
  <c r="G191033" i="2"/>
  <c r="G191034" i="2"/>
  <c r="G191035" i="2"/>
  <c r="G191036" i="2"/>
  <c r="G191037" i="2"/>
  <c r="G191038" i="2"/>
  <c r="G191039" i="2"/>
  <c r="G191040" i="2"/>
  <c r="G191041" i="2"/>
  <c r="G191042" i="2"/>
  <c r="G191043" i="2"/>
  <c r="G191044" i="2"/>
  <c r="G191045" i="2"/>
  <c r="G191046" i="2"/>
  <c r="G191047" i="2"/>
  <c r="G191048" i="2"/>
  <c r="G191049" i="2"/>
  <c r="G191050" i="2"/>
  <c r="G191051" i="2"/>
  <c r="G191052" i="2"/>
  <c r="G191053" i="2"/>
  <c r="G191054" i="2"/>
  <c r="G191055" i="2"/>
  <c r="G191056" i="2"/>
  <c r="G191057" i="2"/>
  <c r="G191058" i="2"/>
  <c r="G191059" i="2"/>
  <c r="G191060" i="2"/>
  <c r="G191061" i="2"/>
  <c r="G191062" i="2"/>
  <c r="G191063" i="2"/>
  <c r="G191064" i="2"/>
  <c r="G191065" i="2"/>
  <c r="G191066" i="2"/>
  <c r="G191067" i="2"/>
  <c r="G191068" i="2"/>
  <c r="G191069" i="2"/>
  <c r="G191070" i="2"/>
  <c r="G191071" i="2"/>
  <c r="G191072" i="2"/>
  <c r="G191073" i="2"/>
  <c r="G191074" i="2"/>
  <c r="G191075" i="2"/>
  <c r="G191076" i="2"/>
  <c r="G191077" i="2"/>
  <c r="G191078" i="2"/>
  <c r="G191079" i="2"/>
  <c r="G191080" i="2"/>
  <c r="G191081" i="2"/>
  <c r="G191082" i="2"/>
  <c r="G191083" i="2"/>
  <c r="G191084" i="2"/>
  <c r="G191085" i="2"/>
  <c r="G191086" i="2"/>
  <c r="G191087" i="2"/>
  <c r="G191088" i="2"/>
  <c r="G191089" i="2"/>
  <c r="G191090" i="2"/>
  <c r="G191091" i="2"/>
  <c r="G191092" i="2"/>
  <c r="G191093" i="2"/>
  <c r="G191094" i="2"/>
  <c r="G191095" i="2"/>
  <c r="G191096" i="2"/>
  <c r="G191097" i="2"/>
  <c r="G191098" i="2"/>
  <c r="G191099" i="2"/>
  <c r="G191100" i="2"/>
  <c r="G191101" i="2"/>
  <c r="G191102" i="2"/>
  <c r="G191103" i="2"/>
  <c r="G191104" i="2"/>
  <c r="G191105" i="2"/>
  <c r="G191106" i="2"/>
  <c r="G191107" i="2"/>
  <c r="G191108" i="2"/>
  <c r="G191109" i="2"/>
  <c r="G191110" i="2"/>
  <c r="G191111" i="2"/>
  <c r="G191112" i="2"/>
  <c r="G191113" i="2"/>
  <c r="G191114" i="2"/>
  <c r="G191115" i="2"/>
  <c r="G191116" i="2"/>
  <c r="G191117" i="2"/>
  <c r="G191118" i="2"/>
  <c r="G191119" i="2"/>
  <c r="G191120" i="2"/>
  <c r="G191121" i="2"/>
  <c r="G191122" i="2"/>
  <c r="G191123" i="2"/>
  <c r="G191124" i="2"/>
  <c r="G191125" i="2"/>
  <c r="G191126" i="2"/>
  <c r="G191127" i="2"/>
  <c r="G191128" i="2"/>
  <c r="G191129" i="2"/>
  <c r="G191130" i="2"/>
  <c r="G191131" i="2"/>
  <c r="G191132" i="2"/>
  <c r="G191133" i="2"/>
  <c r="G191134" i="2"/>
  <c r="G191135" i="2"/>
  <c r="G191136" i="2"/>
  <c r="G191137" i="2"/>
  <c r="G191138" i="2"/>
  <c r="G191139" i="2"/>
  <c r="G191140" i="2"/>
  <c r="G191141" i="2"/>
  <c r="G191142" i="2"/>
  <c r="G191143" i="2"/>
  <c r="G191144" i="2"/>
  <c r="G191145" i="2"/>
  <c r="G191146" i="2"/>
  <c r="G191147" i="2"/>
  <c r="G191148" i="2"/>
  <c r="G191149" i="2"/>
  <c r="G191150" i="2"/>
  <c r="G191151" i="2"/>
  <c r="G191152" i="2"/>
  <c r="G191153" i="2"/>
  <c r="G191154" i="2"/>
  <c r="G191155" i="2"/>
  <c r="G191156" i="2"/>
  <c r="G191157" i="2"/>
  <c r="G191158" i="2"/>
  <c r="G191159" i="2"/>
  <c r="G191160" i="2"/>
  <c r="G191161" i="2"/>
  <c r="G191162" i="2"/>
  <c r="G191163" i="2"/>
  <c r="G191164" i="2"/>
  <c r="G191165" i="2"/>
  <c r="G191166" i="2"/>
  <c r="G191167" i="2"/>
  <c r="G191168" i="2"/>
  <c r="G191169" i="2"/>
  <c r="G191170" i="2"/>
  <c r="G191171" i="2"/>
  <c r="G191172" i="2"/>
  <c r="G191173" i="2"/>
  <c r="G191174" i="2"/>
  <c r="G191175" i="2"/>
  <c r="G191176" i="2"/>
  <c r="G191177" i="2"/>
  <c r="G191178" i="2"/>
  <c r="G191179" i="2"/>
  <c r="G191180" i="2"/>
  <c r="G191181" i="2"/>
  <c r="G191182" i="2"/>
  <c r="G191183" i="2"/>
  <c r="G191184" i="2"/>
  <c r="G191185" i="2"/>
  <c r="G191186" i="2"/>
  <c r="G191187" i="2"/>
  <c r="G191188" i="2"/>
  <c r="G191189" i="2"/>
  <c r="G191190" i="2"/>
  <c r="G191191" i="2"/>
  <c r="G191192" i="2"/>
  <c r="G191193" i="2"/>
  <c r="G191194" i="2"/>
  <c r="G191195" i="2"/>
  <c r="G191196" i="2"/>
  <c r="G191197" i="2"/>
  <c r="G191198" i="2"/>
  <c r="G191199" i="2"/>
  <c r="G191200" i="2"/>
  <c r="G191201" i="2"/>
  <c r="G191202" i="2"/>
  <c r="G191203" i="2"/>
  <c r="G191204" i="2"/>
  <c r="G191205" i="2"/>
  <c r="G191206" i="2"/>
  <c r="G191207" i="2"/>
  <c r="G191208" i="2"/>
  <c r="G191209" i="2"/>
  <c r="G191210" i="2"/>
  <c r="G191211" i="2"/>
  <c r="G191212" i="2"/>
  <c r="G191213" i="2"/>
  <c r="G191214" i="2"/>
  <c r="G191215" i="2"/>
  <c r="G191216" i="2"/>
  <c r="G191217" i="2"/>
  <c r="G191218" i="2"/>
  <c r="G191219" i="2"/>
  <c r="G191220" i="2"/>
  <c r="G191221" i="2"/>
  <c r="G191222" i="2"/>
  <c r="G191223" i="2"/>
  <c r="G191224" i="2"/>
  <c r="G191225" i="2"/>
  <c r="G191226" i="2"/>
  <c r="G191227" i="2"/>
  <c r="G191228" i="2"/>
  <c r="G191229" i="2"/>
  <c r="G191230" i="2"/>
  <c r="G191231" i="2"/>
  <c r="G191232" i="2"/>
  <c r="G191233" i="2"/>
  <c r="G191234" i="2"/>
  <c r="G191235" i="2"/>
  <c r="G191236" i="2"/>
  <c r="G191237" i="2"/>
  <c r="G191238" i="2"/>
  <c r="G191239" i="2"/>
  <c r="G191240" i="2"/>
  <c r="G191241" i="2"/>
  <c r="G191242" i="2"/>
  <c r="G191243" i="2"/>
  <c r="G191244" i="2"/>
  <c r="G191245" i="2"/>
  <c r="G191246" i="2"/>
  <c r="G191247" i="2"/>
  <c r="G191248" i="2"/>
  <c r="G191249" i="2"/>
  <c r="G191250" i="2"/>
  <c r="G191251" i="2"/>
  <c r="G191252" i="2"/>
  <c r="G191253" i="2"/>
  <c r="G191254" i="2"/>
  <c r="G191255" i="2"/>
  <c r="G191256" i="2"/>
  <c r="G191257" i="2"/>
  <c r="G191258" i="2"/>
  <c r="G191259" i="2"/>
  <c r="G191260" i="2"/>
  <c r="G191261" i="2"/>
  <c r="G191262" i="2"/>
  <c r="G191263" i="2"/>
  <c r="G191264" i="2"/>
  <c r="G191265" i="2"/>
  <c r="G191266" i="2"/>
  <c r="G191267" i="2"/>
  <c r="G191268" i="2"/>
  <c r="G191269" i="2"/>
  <c r="G191270" i="2"/>
  <c r="G191271" i="2"/>
  <c r="G191272" i="2"/>
  <c r="G191273" i="2"/>
  <c r="G191274" i="2"/>
  <c r="G191275" i="2"/>
  <c r="G191276" i="2"/>
  <c r="G191277" i="2"/>
  <c r="G191278" i="2"/>
  <c r="G191279" i="2"/>
  <c r="G191280" i="2"/>
  <c r="G191281" i="2"/>
  <c r="G191282" i="2"/>
  <c r="G191283" i="2"/>
  <c r="G191284" i="2"/>
  <c r="G191285" i="2"/>
  <c r="G191286" i="2"/>
  <c r="G191287" i="2"/>
  <c r="G191288" i="2"/>
  <c r="G191289" i="2"/>
  <c r="G191290" i="2"/>
  <c r="G191291" i="2"/>
  <c r="G191292" i="2"/>
  <c r="G191293" i="2"/>
  <c r="G191294" i="2"/>
  <c r="G191295" i="2"/>
  <c r="G191296" i="2"/>
  <c r="G191297" i="2"/>
  <c r="G191298" i="2"/>
  <c r="G191299" i="2"/>
  <c r="G191300" i="2"/>
  <c r="G191301" i="2"/>
  <c r="G191302" i="2"/>
  <c r="G191303" i="2"/>
  <c r="G191304" i="2"/>
  <c r="G191305" i="2"/>
  <c r="G191306" i="2"/>
  <c r="G191307" i="2"/>
  <c r="G191308" i="2"/>
  <c r="G191309" i="2"/>
  <c r="G191310" i="2"/>
  <c r="G191311" i="2"/>
  <c r="G191312" i="2"/>
  <c r="G191313" i="2"/>
  <c r="G191314" i="2"/>
  <c r="G191315" i="2"/>
  <c r="G191316" i="2"/>
  <c r="G191317" i="2"/>
  <c r="G191318" i="2"/>
  <c r="G191319" i="2"/>
  <c r="G191320" i="2"/>
  <c r="G191321" i="2"/>
  <c r="G191322" i="2"/>
  <c r="G191323" i="2"/>
  <c r="G191324" i="2"/>
  <c r="G191325" i="2"/>
  <c r="G191326" i="2"/>
  <c r="G191327" i="2"/>
  <c r="G191328" i="2"/>
  <c r="G191329" i="2"/>
  <c r="G191330" i="2"/>
  <c r="G191331" i="2"/>
  <c r="G191332" i="2"/>
  <c r="G191333" i="2"/>
  <c r="G191334" i="2"/>
  <c r="G191335" i="2"/>
  <c r="G191336" i="2"/>
  <c r="G191337" i="2"/>
  <c r="G191338" i="2"/>
  <c r="G191339" i="2"/>
  <c r="G191340" i="2"/>
  <c r="G191341" i="2"/>
  <c r="G191342" i="2"/>
  <c r="G191343" i="2"/>
  <c r="G191344" i="2"/>
  <c r="G191345" i="2"/>
  <c r="G191346" i="2"/>
  <c r="G191347" i="2"/>
  <c r="G191348" i="2"/>
  <c r="G191349" i="2"/>
  <c r="G191350" i="2"/>
  <c r="G191351" i="2"/>
  <c r="G191352" i="2"/>
  <c r="G191353" i="2"/>
  <c r="G191354" i="2"/>
  <c r="G191355" i="2"/>
  <c r="G191356" i="2"/>
  <c r="G191357" i="2"/>
  <c r="G191358" i="2"/>
  <c r="G191359" i="2"/>
  <c r="G191360" i="2"/>
  <c r="G191361" i="2"/>
  <c r="G191362" i="2"/>
  <c r="G191363" i="2"/>
  <c r="G191364" i="2"/>
  <c r="G191365" i="2"/>
  <c r="G191366" i="2"/>
  <c r="G191367" i="2"/>
  <c r="G191368" i="2"/>
  <c r="G191369" i="2"/>
  <c r="G191370" i="2"/>
  <c r="G191371" i="2"/>
  <c r="G191372" i="2"/>
  <c r="G191373" i="2"/>
  <c r="G191374" i="2"/>
  <c r="G191375" i="2"/>
  <c r="G191376" i="2"/>
  <c r="G191377" i="2"/>
  <c r="G191378" i="2"/>
  <c r="G191379" i="2"/>
  <c r="G191380" i="2"/>
  <c r="G191381" i="2"/>
  <c r="G191382" i="2"/>
  <c r="G191383" i="2"/>
  <c r="G191384" i="2"/>
  <c r="G191385" i="2"/>
  <c r="G191386" i="2"/>
  <c r="G191387" i="2"/>
  <c r="G191388" i="2"/>
  <c r="G191389" i="2"/>
  <c r="G191390" i="2"/>
  <c r="G191391" i="2"/>
  <c r="G191392" i="2"/>
  <c r="G191393" i="2"/>
  <c r="G191394" i="2"/>
  <c r="G191395" i="2"/>
  <c r="G191396" i="2"/>
  <c r="G191397" i="2"/>
  <c r="G191398" i="2"/>
  <c r="G191399" i="2"/>
  <c r="G191400" i="2"/>
  <c r="G191401" i="2"/>
  <c r="G191402" i="2"/>
  <c r="G191403" i="2"/>
  <c r="G191404" i="2"/>
  <c r="G191405" i="2"/>
  <c r="G191406" i="2"/>
  <c r="G191407" i="2"/>
  <c r="G191408" i="2"/>
  <c r="G191409" i="2"/>
  <c r="G191410" i="2"/>
  <c r="G191411" i="2"/>
  <c r="G191412" i="2"/>
  <c r="G191413" i="2"/>
  <c r="G191414" i="2"/>
  <c r="G191415" i="2"/>
  <c r="G191416" i="2"/>
  <c r="G191417" i="2"/>
  <c r="G191418" i="2"/>
  <c r="G191419" i="2"/>
  <c r="G191420" i="2"/>
  <c r="G191421" i="2"/>
  <c r="G191422" i="2"/>
  <c r="G191423" i="2"/>
  <c r="G191424" i="2"/>
  <c r="G191425" i="2"/>
  <c r="G191426" i="2"/>
  <c r="G191427" i="2"/>
  <c r="G191428" i="2"/>
  <c r="G191429" i="2"/>
  <c r="G191430" i="2"/>
  <c r="G191431" i="2"/>
  <c r="G191432" i="2"/>
  <c r="G191433" i="2"/>
  <c r="G191434" i="2"/>
  <c r="G191435" i="2"/>
  <c r="G191436" i="2"/>
  <c r="G191437" i="2"/>
  <c r="G191438" i="2"/>
  <c r="G191439" i="2"/>
  <c r="G191440" i="2"/>
  <c r="G191441" i="2"/>
  <c r="G191442" i="2"/>
  <c r="G191443" i="2"/>
  <c r="G191444" i="2"/>
  <c r="G191445" i="2"/>
  <c r="G191446" i="2"/>
  <c r="G191447" i="2"/>
  <c r="G191448" i="2"/>
  <c r="G191449" i="2"/>
  <c r="G191450" i="2"/>
  <c r="G191451" i="2"/>
  <c r="G191452" i="2"/>
  <c r="G191453" i="2"/>
  <c r="G191454" i="2"/>
  <c r="G191455" i="2"/>
  <c r="G191456" i="2"/>
  <c r="G191457" i="2"/>
  <c r="G191458" i="2"/>
  <c r="G191459" i="2"/>
  <c r="G191460" i="2"/>
  <c r="G191461" i="2"/>
  <c r="G191462" i="2"/>
  <c r="G191463" i="2"/>
  <c r="G191464" i="2"/>
  <c r="G191465" i="2"/>
  <c r="G191466" i="2"/>
  <c r="G191467" i="2"/>
  <c r="G191468" i="2"/>
  <c r="G191469" i="2"/>
  <c r="G191470" i="2"/>
  <c r="G191471" i="2"/>
  <c r="G191472" i="2"/>
  <c r="G191473" i="2"/>
  <c r="G191474" i="2"/>
  <c r="G191475" i="2"/>
  <c r="G191476" i="2"/>
  <c r="G191477" i="2"/>
  <c r="G191478" i="2"/>
  <c r="G191479" i="2"/>
  <c r="G191480" i="2"/>
  <c r="G191481" i="2"/>
  <c r="G191482" i="2"/>
  <c r="G191483" i="2"/>
  <c r="G191484" i="2"/>
  <c r="G191485" i="2"/>
  <c r="G191486" i="2"/>
  <c r="G191487" i="2"/>
  <c r="G191488" i="2"/>
  <c r="G191489" i="2"/>
  <c r="G191490" i="2"/>
  <c r="G191491" i="2"/>
  <c r="G191492" i="2"/>
  <c r="G191493" i="2"/>
  <c r="G191494" i="2"/>
  <c r="G191495" i="2"/>
  <c r="G191496" i="2"/>
  <c r="G191497" i="2"/>
  <c r="G191498" i="2"/>
  <c r="G191499" i="2"/>
  <c r="G191500" i="2"/>
  <c r="G191501" i="2"/>
  <c r="G191502" i="2"/>
  <c r="G191503" i="2"/>
  <c r="G191504" i="2"/>
  <c r="G191505" i="2"/>
  <c r="G191506" i="2"/>
  <c r="G191507" i="2"/>
  <c r="G191508" i="2"/>
  <c r="G191509" i="2"/>
  <c r="G191510" i="2"/>
  <c r="G191511" i="2"/>
  <c r="G191512" i="2"/>
  <c r="G191513" i="2"/>
  <c r="G191514" i="2"/>
  <c r="G191515" i="2"/>
  <c r="G191516" i="2"/>
  <c r="G191517" i="2"/>
  <c r="G191518" i="2"/>
  <c r="G191519" i="2"/>
  <c r="G191520" i="2"/>
  <c r="G191521" i="2"/>
  <c r="G191522" i="2"/>
  <c r="G191523" i="2"/>
  <c r="G191524" i="2"/>
  <c r="G191525" i="2"/>
  <c r="G191526" i="2"/>
  <c r="G191527" i="2"/>
  <c r="G191528" i="2"/>
  <c r="G191529" i="2"/>
  <c r="G191530" i="2"/>
  <c r="G191531" i="2"/>
  <c r="G191532" i="2"/>
  <c r="G191533" i="2"/>
  <c r="G191534" i="2"/>
  <c r="G191535" i="2"/>
  <c r="G191536" i="2"/>
  <c r="G191537" i="2"/>
  <c r="G191538" i="2"/>
  <c r="G191539" i="2"/>
  <c r="G191540" i="2"/>
  <c r="G191541" i="2"/>
  <c r="G191542" i="2"/>
  <c r="G191543" i="2"/>
  <c r="G191544" i="2"/>
  <c r="G191545" i="2"/>
  <c r="G191546" i="2"/>
  <c r="G191547" i="2"/>
  <c r="G191548" i="2"/>
  <c r="G191549" i="2"/>
  <c r="G191550" i="2"/>
  <c r="G191551" i="2"/>
  <c r="G191552" i="2"/>
  <c r="G191553" i="2"/>
  <c r="G191554" i="2"/>
  <c r="G191555" i="2"/>
  <c r="G191556" i="2"/>
  <c r="G191557" i="2"/>
  <c r="G191558" i="2"/>
  <c r="G191559" i="2"/>
  <c r="G191560" i="2"/>
  <c r="G191561" i="2"/>
  <c r="G191562" i="2"/>
  <c r="G191563" i="2"/>
  <c r="G191564" i="2"/>
  <c r="G191565" i="2"/>
  <c r="G191566" i="2"/>
  <c r="G191567" i="2"/>
  <c r="G191568" i="2"/>
  <c r="G191569" i="2"/>
  <c r="G191570" i="2"/>
  <c r="G191571" i="2"/>
  <c r="G191572" i="2"/>
  <c r="G191573" i="2"/>
  <c r="G191574" i="2"/>
  <c r="G191575" i="2"/>
  <c r="G191576" i="2"/>
  <c r="G191577" i="2"/>
  <c r="G191578" i="2"/>
  <c r="G191579" i="2"/>
  <c r="G191580" i="2"/>
  <c r="G191581" i="2"/>
  <c r="G191582" i="2"/>
  <c r="G191583" i="2"/>
  <c r="G191584" i="2"/>
  <c r="G191585" i="2"/>
  <c r="G191586" i="2"/>
  <c r="G191587" i="2"/>
  <c r="G191588" i="2"/>
  <c r="G191589" i="2"/>
  <c r="G191590" i="2"/>
  <c r="G191591" i="2"/>
  <c r="G191592" i="2"/>
  <c r="G191593" i="2"/>
  <c r="G191594" i="2"/>
  <c r="G191595" i="2"/>
  <c r="G191596" i="2"/>
  <c r="G191597" i="2"/>
  <c r="G191598" i="2"/>
  <c r="G191599" i="2"/>
  <c r="G191600" i="2"/>
  <c r="G191601" i="2"/>
  <c r="G191602" i="2"/>
  <c r="G191603" i="2"/>
  <c r="G191604" i="2"/>
  <c r="G191605" i="2"/>
  <c r="G191606" i="2"/>
  <c r="G191607" i="2"/>
  <c r="G191608" i="2"/>
  <c r="G191609" i="2"/>
  <c r="G191610" i="2"/>
  <c r="G191611" i="2"/>
  <c r="G191612" i="2"/>
  <c r="G191613" i="2"/>
  <c r="G191614" i="2"/>
  <c r="G191615" i="2"/>
  <c r="G191616" i="2"/>
  <c r="G191617" i="2"/>
  <c r="G191618" i="2"/>
  <c r="G191619" i="2"/>
  <c r="G191620" i="2"/>
  <c r="G191621" i="2"/>
  <c r="G191622" i="2"/>
  <c r="G191623" i="2"/>
  <c r="G191624" i="2"/>
  <c r="G191625" i="2"/>
  <c r="G191626" i="2"/>
  <c r="G191627" i="2"/>
  <c r="G191628" i="2"/>
  <c r="G191629" i="2"/>
  <c r="G191630" i="2"/>
  <c r="G191631" i="2"/>
  <c r="G191632" i="2"/>
  <c r="G191633" i="2"/>
  <c r="G191634" i="2"/>
  <c r="G191635" i="2"/>
  <c r="G191636" i="2"/>
  <c r="G191637" i="2"/>
  <c r="G191638" i="2"/>
  <c r="G191639" i="2"/>
  <c r="G191640" i="2"/>
  <c r="G191641" i="2"/>
  <c r="G191642" i="2"/>
  <c r="G191643" i="2"/>
  <c r="G191644" i="2"/>
  <c r="G191645" i="2"/>
  <c r="G191646" i="2"/>
  <c r="G191647" i="2"/>
  <c r="G191648" i="2"/>
  <c r="G191649" i="2"/>
  <c r="G191650" i="2"/>
  <c r="G191651" i="2"/>
  <c r="G191652" i="2"/>
  <c r="G191653" i="2"/>
  <c r="G191654" i="2"/>
  <c r="G191655" i="2"/>
  <c r="G191656" i="2"/>
  <c r="G191657" i="2"/>
  <c r="G191658" i="2"/>
  <c r="G191659" i="2"/>
  <c r="G191660" i="2"/>
  <c r="G191661" i="2"/>
  <c r="G191662" i="2"/>
  <c r="G191663" i="2"/>
  <c r="G191664" i="2"/>
  <c r="G191665" i="2"/>
  <c r="G191666" i="2"/>
  <c r="G191667" i="2"/>
  <c r="G191668" i="2"/>
  <c r="G191669" i="2"/>
  <c r="G191670" i="2"/>
  <c r="G191671" i="2"/>
  <c r="G191672" i="2"/>
  <c r="G191673" i="2"/>
  <c r="G191674" i="2"/>
  <c r="G191675" i="2"/>
  <c r="G191676" i="2"/>
  <c r="G191677" i="2"/>
  <c r="G191678" i="2"/>
  <c r="G191679" i="2"/>
  <c r="G191680" i="2"/>
  <c r="G191681" i="2"/>
  <c r="G191682" i="2"/>
  <c r="G191683" i="2"/>
  <c r="G191684" i="2"/>
  <c r="G191685" i="2"/>
  <c r="G191686" i="2"/>
  <c r="G191687" i="2"/>
  <c r="G191688" i="2"/>
  <c r="G191689" i="2"/>
  <c r="G191690" i="2"/>
  <c r="G191691" i="2"/>
  <c r="G191692" i="2"/>
  <c r="G191693" i="2"/>
  <c r="G191694" i="2"/>
  <c r="G191695" i="2"/>
  <c r="G191696" i="2"/>
  <c r="G191697" i="2"/>
  <c r="G191698" i="2"/>
  <c r="G191699" i="2"/>
  <c r="G191700" i="2"/>
  <c r="G191701" i="2"/>
  <c r="G191702" i="2"/>
  <c r="G191703" i="2"/>
  <c r="G191704" i="2"/>
  <c r="G191705" i="2"/>
  <c r="G191706" i="2"/>
  <c r="G191707" i="2"/>
  <c r="G191708" i="2"/>
  <c r="G191709" i="2"/>
  <c r="G191710" i="2"/>
  <c r="G191711" i="2"/>
  <c r="G191712" i="2"/>
  <c r="G191713" i="2"/>
  <c r="G191714" i="2"/>
  <c r="G191715" i="2"/>
  <c r="G191716" i="2"/>
  <c r="G191717" i="2"/>
  <c r="G191718" i="2"/>
  <c r="G191719" i="2"/>
  <c r="G191720" i="2"/>
  <c r="G191721" i="2"/>
  <c r="G191722" i="2"/>
  <c r="G191723" i="2"/>
  <c r="G191724" i="2"/>
  <c r="G191725" i="2"/>
  <c r="G191726" i="2"/>
  <c r="G191727" i="2"/>
  <c r="G191728" i="2"/>
  <c r="G191729" i="2"/>
  <c r="G191730" i="2"/>
  <c r="G191731" i="2"/>
  <c r="G191732" i="2"/>
  <c r="G191733" i="2"/>
  <c r="G191734" i="2"/>
  <c r="G191735" i="2"/>
  <c r="G191736" i="2"/>
  <c r="G191737" i="2"/>
  <c r="G191738" i="2"/>
  <c r="G191739" i="2"/>
  <c r="G191740" i="2"/>
  <c r="G191741" i="2"/>
  <c r="G191742" i="2"/>
  <c r="G191743" i="2"/>
  <c r="G191744" i="2"/>
  <c r="G191745" i="2"/>
  <c r="G191746" i="2"/>
  <c r="G191747" i="2"/>
  <c r="G191748" i="2"/>
  <c r="G191749" i="2"/>
  <c r="G191750" i="2"/>
  <c r="G191751" i="2"/>
  <c r="G191752" i="2"/>
  <c r="G191753" i="2"/>
  <c r="G191754" i="2"/>
  <c r="G191755" i="2"/>
  <c r="G191756" i="2"/>
  <c r="G191757" i="2"/>
  <c r="G191758" i="2"/>
  <c r="G191759" i="2"/>
  <c r="G191760" i="2"/>
  <c r="G191761" i="2"/>
  <c r="G191762" i="2"/>
  <c r="G191763" i="2"/>
  <c r="G191764" i="2"/>
  <c r="G191765" i="2"/>
  <c r="G191766" i="2"/>
  <c r="G191767" i="2"/>
  <c r="G191768" i="2"/>
  <c r="G191769" i="2"/>
  <c r="G191770" i="2"/>
  <c r="G191771" i="2"/>
  <c r="G191772" i="2"/>
  <c r="G191773" i="2"/>
  <c r="G191774" i="2"/>
  <c r="G191775" i="2"/>
  <c r="G191776" i="2"/>
  <c r="G191777" i="2"/>
  <c r="G191778" i="2"/>
  <c r="G191779" i="2"/>
  <c r="G191780" i="2"/>
  <c r="G191781" i="2"/>
  <c r="G191782" i="2"/>
  <c r="G191783" i="2"/>
  <c r="G191784" i="2"/>
  <c r="G191785" i="2"/>
  <c r="G191786" i="2"/>
  <c r="G191787" i="2"/>
  <c r="G191788" i="2"/>
  <c r="G191789" i="2"/>
  <c r="G191790" i="2"/>
  <c r="G191791" i="2"/>
  <c r="G191792" i="2"/>
  <c r="G191793" i="2"/>
  <c r="G191794" i="2"/>
  <c r="G191795" i="2"/>
  <c r="G191796" i="2"/>
  <c r="G191797" i="2"/>
  <c r="G191798" i="2"/>
  <c r="G191799" i="2"/>
  <c r="G191800" i="2"/>
  <c r="G191801" i="2"/>
  <c r="G191802" i="2"/>
  <c r="G191803" i="2"/>
  <c r="G191804" i="2"/>
  <c r="G191805" i="2"/>
  <c r="G191806" i="2"/>
  <c r="G191807" i="2"/>
  <c r="G191808" i="2"/>
  <c r="G191809" i="2"/>
  <c r="G191810" i="2"/>
  <c r="G191811" i="2"/>
  <c r="G191812" i="2"/>
  <c r="G191813" i="2"/>
  <c r="G191814" i="2"/>
  <c r="G191815" i="2"/>
  <c r="G191816" i="2"/>
  <c r="G191817" i="2"/>
  <c r="G191818" i="2"/>
  <c r="G191819" i="2"/>
  <c r="G191820" i="2"/>
  <c r="G191821" i="2"/>
  <c r="G191822" i="2"/>
  <c r="G191823" i="2"/>
  <c r="G191824" i="2"/>
  <c r="G191825" i="2"/>
  <c r="G191826" i="2"/>
  <c r="G191827" i="2"/>
  <c r="G191828" i="2"/>
  <c r="G191829" i="2"/>
  <c r="G191830" i="2"/>
  <c r="G191831" i="2"/>
  <c r="G191832" i="2"/>
  <c r="G191833" i="2"/>
  <c r="G191834" i="2"/>
  <c r="G191835" i="2"/>
  <c r="G191836" i="2"/>
  <c r="G191837" i="2"/>
  <c r="G191838" i="2"/>
  <c r="G191839" i="2"/>
  <c r="G191840" i="2"/>
  <c r="G191841" i="2"/>
  <c r="G191842" i="2"/>
  <c r="G191843" i="2"/>
  <c r="G191844" i="2"/>
  <c r="G191845" i="2"/>
  <c r="G191846" i="2"/>
  <c r="G191847" i="2"/>
  <c r="G191848" i="2"/>
  <c r="G191849" i="2"/>
  <c r="G191850" i="2"/>
  <c r="G191851" i="2"/>
  <c r="G191852" i="2"/>
  <c r="G191853" i="2"/>
  <c r="G191854" i="2"/>
  <c r="G191855" i="2"/>
  <c r="G191856" i="2"/>
  <c r="G191857" i="2"/>
  <c r="G191858" i="2"/>
  <c r="G191859" i="2"/>
  <c r="G191860" i="2"/>
  <c r="G191861" i="2"/>
  <c r="G191862" i="2"/>
  <c r="G191863" i="2"/>
  <c r="G191864" i="2"/>
  <c r="G191865" i="2"/>
  <c r="G191866" i="2"/>
  <c r="G191867" i="2"/>
  <c r="G191868" i="2"/>
  <c r="G191869" i="2"/>
  <c r="G191870" i="2"/>
  <c r="G191871" i="2"/>
  <c r="G191872" i="2"/>
  <c r="G191873" i="2"/>
  <c r="G191874" i="2"/>
  <c r="G191875" i="2"/>
  <c r="G191876" i="2"/>
  <c r="G191877" i="2"/>
  <c r="G191878" i="2"/>
  <c r="G191879" i="2"/>
  <c r="G191880" i="2"/>
  <c r="G191881" i="2"/>
  <c r="G191882" i="2"/>
  <c r="G191883" i="2"/>
  <c r="G191884" i="2"/>
  <c r="G191885" i="2"/>
  <c r="G191886" i="2"/>
  <c r="G191887" i="2"/>
  <c r="G191888" i="2"/>
  <c r="G191889" i="2"/>
  <c r="G191890" i="2"/>
  <c r="G191891" i="2"/>
  <c r="G191892" i="2"/>
  <c r="G191893" i="2"/>
  <c r="G191894" i="2"/>
  <c r="G191895" i="2"/>
  <c r="G191896" i="2"/>
  <c r="G191897" i="2"/>
  <c r="G191898" i="2"/>
  <c r="G191899" i="2"/>
  <c r="G191900" i="2"/>
  <c r="G191901" i="2"/>
  <c r="G191902" i="2"/>
  <c r="G191903" i="2"/>
  <c r="G191904" i="2"/>
  <c r="G191905" i="2"/>
  <c r="G191906" i="2"/>
  <c r="G191907" i="2"/>
  <c r="G191908" i="2"/>
  <c r="G191909" i="2"/>
  <c r="G191910" i="2"/>
  <c r="G191911" i="2"/>
  <c r="G191912" i="2"/>
  <c r="G191913" i="2"/>
  <c r="G191914" i="2"/>
  <c r="G191915" i="2"/>
  <c r="G191916" i="2"/>
  <c r="G191917" i="2"/>
  <c r="G191918" i="2"/>
  <c r="G191919" i="2"/>
  <c r="G191920" i="2"/>
  <c r="G191921" i="2"/>
  <c r="G191922" i="2"/>
  <c r="G191923" i="2"/>
  <c r="G191924" i="2"/>
  <c r="G191925" i="2"/>
  <c r="G191926" i="2"/>
  <c r="G191927" i="2"/>
  <c r="G191928" i="2"/>
  <c r="G191929" i="2"/>
  <c r="G191930" i="2"/>
  <c r="G191931" i="2"/>
  <c r="G191932" i="2"/>
  <c r="G191933" i="2"/>
  <c r="G191934" i="2"/>
  <c r="G191935" i="2"/>
  <c r="G191936" i="2"/>
  <c r="G191937" i="2"/>
  <c r="G191938" i="2"/>
  <c r="G191939" i="2"/>
  <c r="G191940" i="2"/>
  <c r="G191941" i="2"/>
  <c r="G191942" i="2"/>
  <c r="G191943" i="2"/>
  <c r="G191944" i="2"/>
  <c r="G191945" i="2"/>
  <c r="G191946" i="2"/>
  <c r="G191947" i="2"/>
  <c r="G191948" i="2"/>
  <c r="G191949" i="2"/>
  <c r="G191950" i="2"/>
  <c r="G191951" i="2"/>
  <c r="G191952" i="2"/>
  <c r="G191953" i="2"/>
  <c r="G191954" i="2"/>
  <c r="G191955" i="2"/>
  <c r="G191956" i="2"/>
  <c r="G191957" i="2"/>
  <c r="G191958" i="2"/>
  <c r="G191959" i="2"/>
  <c r="G191960" i="2"/>
  <c r="G191961" i="2"/>
  <c r="G191962" i="2"/>
  <c r="G191963" i="2"/>
  <c r="G191964" i="2"/>
  <c r="G191965" i="2"/>
  <c r="G191966" i="2"/>
  <c r="G191967" i="2"/>
  <c r="G191968" i="2"/>
  <c r="G191969" i="2"/>
  <c r="G191970" i="2"/>
  <c r="G191971" i="2"/>
  <c r="G191972" i="2"/>
  <c r="G191973" i="2"/>
  <c r="G191974" i="2"/>
  <c r="G191975" i="2"/>
  <c r="G191976" i="2"/>
  <c r="G191977" i="2"/>
  <c r="G191978" i="2"/>
  <c r="G191979" i="2"/>
  <c r="G191980" i="2"/>
  <c r="G191981" i="2"/>
  <c r="G191982" i="2"/>
  <c r="G191983" i="2"/>
  <c r="G191984" i="2"/>
  <c r="G191985" i="2"/>
  <c r="G191986" i="2"/>
  <c r="G191987" i="2"/>
  <c r="G191988" i="2"/>
  <c r="G191989" i="2"/>
  <c r="G191990" i="2"/>
  <c r="G191991" i="2"/>
  <c r="G191992" i="2"/>
  <c r="G191993" i="2"/>
  <c r="G191994" i="2"/>
  <c r="G191995" i="2"/>
  <c r="G191996" i="2"/>
  <c r="G191997" i="2"/>
  <c r="G191998" i="2"/>
  <c r="G191999" i="2"/>
  <c r="G192000" i="2"/>
  <c r="G192001" i="2"/>
  <c r="G192002" i="2"/>
  <c r="G192003" i="2"/>
  <c r="G192004" i="2"/>
  <c r="G192005" i="2"/>
  <c r="G192006" i="2"/>
  <c r="G192007" i="2"/>
  <c r="G192008" i="2"/>
  <c r="G192009" i="2"/>
  <c r="G192010" i="2"/>
  <c r="G192011" i="2"/>
  <c r="G192012" i="2"/>
  <c r="G192013" i="2"/>
  <c r="G192014" i="2"/>
  <c r="G192015" i="2"/>
  <c r="G192016" i="2"/>
  <c r="G192017" i="2"/>
  <c r="G192018" i="2"/>
  <c r="G192019" i="2"/>
  <c r="G192020" i="2"/>
  <c r="G192021" i="2"/>
  <c r="G192022" i="2"/>
  <c r="G192023" i="2"/>
  <c r="G192024" i="2"/>
  <c r="G192025" i="2"/>
  <c r="G192026" i="2"/>
  <c r="G192027" i="2"/>
  <c r="G192028" i="2"/>
  <c r="G192029" i="2"/>
  <c r="G192030" i="2"/>
  <c r="G192031" i="2"/>
  <c r="G192032" i="2"/>
  <c r="G192033" i="2"/>
  <c r="G192034" i="2"/>
  <c r="G192035" i="2"/>
  <c r="G192036" i="2"/>
  <c r="G192037" i="2"/>
  <c r="G192038" i="2"/>
  <c r="G192039" i="2"/>
  <c r="G192040" i="2"/>
  <c r="G192041" i="2"/>
  <c r="G192042" i="2"/>
  <c r="G192043" i="2"/>
  <c r="G192044" i="2"/>
  <c r="G192045" i="2"/>
  <c r="G192046" i="2"/>
  <c r="G192047" i="2"/>
  <c r="G192048" i="2"/>
  <c r="G192049" i="2"/>
  <c r="G192050" i="2"/>
  <c r="G192051" i="2"/>
  <c r="G192052" i="2"/>
  <c r="G192053" i="2"/>
  <c r="G192054" i="2"/>
  <c r="G192055" i="2"/>
  <c r="G192056" i="2"/>
  <c r="G192057" i="2"/>
  <c r="G192058" i="2"/>
  <c r="G192059" i="2"/>
  <c r="G192060" i="2"/>
  <c r="G192061" i="2"/>
  <c r="G192062" i="2"/>
  <c r="G192063" i="2"/>
  <c r="G192064" i="2"/>
  <c r="G192065" i="2"/>
  <c r="G192066" i="2"/>
  <c r="G192067" i="2"/>
  <c r="G192068" i="2"/>
  <c r="G192069" i="2"/>
  <c r="G192070" i="2"/>
  <c r="G192071" i="2"/>
  <c r="G192072" i="2"/>
  <c r="G192073" i="2"/>
  <c r="G192074" i="2"/>
  <c r="G192075" i="2"/>
  <c r="G192076" i="2"/>
  <c r="G192077" i="2"/>
  <c r="G192078" i="2"/>
  <c r="G192079" i="2"/>
  <c r="G192080" i="2"/>
  <c r="G192081" i="2"/>
  <c r="G192082" i="2"/>
  <c r="G192083" i="2"/>
  <c r="G192084" i="2"/>
  <c r="G192085" i="2"/>
  <c r="G192086" i="2"/>
  <c r="G192087" i="2"/>
  <c r="G192088" i="2"/>
  <c r="G192089" i="2"/>
  <c r="G192090" i="2"/>
  <c r="G192091" i="2"/>
  <c r="G192092" i="2"/>
  <c r="G192093" i="2"/>
  <c r="G192094" i="2"/>
  <c r="G192095" i="2"/>
  <c r="G192096" i="2"/>
  <c r="G192097" i="2"/>
  <c r="G192098" i="2"/>
  <c r="G192099" i="2"/>
  <c r="G192100" i="2"/>
  <c r="G192101" i="2"/>
  <c r="G192102" i="2"/>
  <c r="G192103" i="2"/>
  <c r="G192104" i="2"/>
  <c r="G192105" i="2"/>
  <c r="G192106" i="2"/>
  <c r="G192107" i="2"/>
  <c r="G192108" i="2"/>
  <c r="G192109" i="2"/>
  <c r="G192110" i="2"/>
  <c r="G192111" i="2"/>
  <c r="G192112" i="2"/>
  <c r="G192113" i="2"/>
  <c r="G192114" i="2"/>
  <c r="G192115" i="2"/>
  <c r="G192116" i="2"/>
  <c r="G192117" i="2"/>
  <c r="G192118" i="2"/>
  <c r="G192119" i="2"/>
  <c r="G192120" i="2"/>
  <c r="G192121" i="2"/>
  <c r="G192122" i="2"/>
  <c r="G192123" i="2"/>
  <c r="G192124" i="2"/>
  <c r="G192125" i="2"/>
  <c r="G192126" i="2"/>
  <c r="G192127" i="2"/>
  <c r="G192128" i="2"/>
  <c r="G192129" i="2"/>
  <c r="G192130" i="2"/>
  <c r="G192131" i="2"/>
  <c r="G192132" i="2"/>
  <c r="G192133" i="2"/>
  <c r="G192134" i="2"/>
  <c r="G192135" i="2"/>
  <c r="G192136" i="2"/>
  <c r="G192137" i="2"/>
  <c r="G192138" i="2"/>
  <c r="G192139" i="2"/>
  <c r="G192140" i="2"/>
  <c r="G192141" i="2"/>
  <c r="G192142" i="2"/>
  <c r="G192143" i="2"/>
  <c r="G192144" i="2"/>
  <c r="G192145" i="2"/>
  <c r="G192146" i="2"/>
  <c r="G192147" i="2"/>
  <c r="G192148" i="2"/>
  <c r="G192149" i="2"/>
  <c r="G192150" i="2"/>
  <c r="G192151" i="2"/>
  <c r="G192152" i="2"/>
  <c r="G192153" i="2"/>
  <c r="G192154" i="2"/>
  <c r="G192155" i="2"/>
  <c r="G192156" i="2"/>
  <c r="G192157" i="2"/>
  <c r="G192158" i="2"/>
  <c r="G192159" i="2"/>
  <c r="G192160" i="2"/>
  <c r="G192161" i="2"/>
  <c r="G192162" i="2"/>
  <c r="G192163" i="2"/>
  <c r="G192164" i="2"/>
  <c r="G192165" i="2"/>
  <c r="G192166" i="2"/>
  <c r="G192167" i="2"/>
  <c r="G192168" i="2"/>
  <c r="G192169" i="2"/>
  <c r="G192170" i="2"/>
  <c r="G192171" i="2"/>
  <c r="G192172" i="2"/>
  <c r="G192173" i="2"/>
  <c r="G192174" i="2"/>
  <c r="G192175" i="2"/>
  <c r="G192176" i="2"/>
  <c r="G192177" i="2"/>
  <c r="G192178" i="2"/>
  <c r="G192179" i="2"/>
  <c r="G192180" i="2"/>
  <c r="G192181" i="2"/>
  <c r="G192182" i="2"/>
  <c r="G192183" i="2"/>
  <c r="G192184" i="2"/>
  <c r="G192185" i="2"/>
  <c r="G192186" i="2"/>
  <c r="G192187" i="2"/>
  <c r="G192188" i="2"/>
  <c r="G192189" i="2"/>
  <c r="G192190" i="2"/>
  <c r="G192191" i="2"/>
  <c r="G192192" i="2"/>
  <c r="G192193" i="2"/>
  <c r="G192194" i="2"/>
  <c r="G192195" i="2"/>
  <c r="G192196" i="2"/>
  <c r="G192197" i="2"/>
  <c r="G192198" i="2"/>
  <c r="G192199" i="2"/>
  <c r="G192200" i="2"/>
  <c r="G192201" i="2"/>
  <c r="G192202" i="2"/>
  <c r="G192203" i="2"/>
  <c r="G192204" i="2"/>
  <c r="G192205" i="2"/>
  <c r="G192206" i="2"/>
  <c r="G192207" i="2"/>
  <c r="G192208" i="2"/>
  <c r="G192209" i="2"/>
  <c r="G192210" i="2"/>
  <c r="G192211" i="2"/>
  <c r="G192212" i="2"/>
  <c r="G192213" i="2"/>
  <c r="G192214" i="2"/>
  <c r="G192215" i="2"/>
  <c r="G192216" i="2"/>
  <c r="G192217" i="2"/>
  <c r="G192218" i="2"/>
  <c r="G192219" i="2"/>
  <c r="G192220" i="2"/>
  <c r="G192221" i="2"/>
  <c r="G192222" i="2"/>
  <c r="G192223" i="2"/>
  <c r="G192224" i="2"/>
  <c r="G192225" i="2"/>
  <c r="G192226" i="2"/>
  <c r="G192227" i="2"/>
  <c r="G192228" i="2"/>
  <c r="G192229" i="2"/>
  <c r="G192230" i="2"/>
  <c r="G192231" i="2"/>
  <c r="G192232" i="2"/>
  <c r="G192233" i="2"/>
  <c r="G192234" i="2"/>
  <c r="G192235" i="2"/>
  <c r="G192236" i="2"/>
  <c r="G192237" i="2"/>
  <c r="G192238" i="2"/>
  <c r="G192239" i="2"/>
  <c r="G192240" i="2"/>
  <c r="G192241" i="2"/>
  <c r="G192242" i="2"/>
  <c r="G192243" i="2"/>
  <c r="G192244" i="2"/>
  <c r="G192245" i="2"/>
  <c r="G192246" i="2"/>
  <c r="G192247" i="2"/>
  <c r="G192248" i="2"/>
  <c r="G192249" i="2"/>
  <c r="G192250" i="2"/>
  <c r="G192251" i="2"/>
  <c r="G192252" i="2"/>
  <c r="G192253" i="2"/>
  <c r="G192254" i="2"/>
  <c r="G192255" i="2"/>
  <c r="G192256" i="2"/>
  <c r="G192257" i="2"/>
  <c r="G192258" i="2"/>
  <c r="G192259" i="2"/>
  <c r="G192260" i="2"/>
  <c r="G192261" i="2"/>
  <c r="G192262" i="2"/>
  <c r="G192263" i="2"/>
  <c r="G192264" i="2"/>
  <c r="G192265" i="2"/>
  <c r="G192266" i="2"/>
  <c r="G192267" i="2"/>
  <c r="G192268" i="2"/>
  <c r="G192269" i="2"/>
  <c r="G192270" i="2"/>
  <c r="G192271" i="2"/>
  <c r="G192272" i="2"/>
  <c r="G192273" i="2"/>
  <c r="G192274" i="2"/>
  <c r="G192275" i="2"/>
  <c r="G192276" i="2"/>
  <c r="G192277" i="2"/>
  <c r="G192278" i="2"/>
  <c r="G192279" i="2"/>
  <c r="G192280" i="2"/>
  <c r="G192281" i="2"/>
  <c r="G192282" i="2"/>
  <c r="G192283" i="2"/>
  <c r="G192284" i="2"/>
  <c r="G192285" i="2"/>
  <c r="G192286" i="2"/>
  <c r="G192287" i="2"/>
  <c r="G192288" i="2"/>
  <c r="G192289" i="2"/>
  <c r="G192290" i="2"/>
  <c r="G192291" i="2"/>
  <c r="G192292" i="2"/>
  <c r="G192293" i="2"/>
  <c r="G192294" i="2"/>
  <c r="G192295" i="2"/>
  <c r="G192296" i="2"/>
  <c r="G192297" i="2"/>
  <c r="G192298" i="2"/>
  <c r="G192299" i="2"/>
  <c r="G192300" i="2"/>
  <c r="G192301" i="2"/>
  <c r="G192302" i="2"/>
  <c r="G192303" i="2"/>
  <c r="G192304" i="2"/>
  <c r="G192305" i="2"/>
  <c r="G192306" i="2"/>
  <c r="G192307" i="2"/>
  <c r="G192308" i="2"/>
  <c r="G192309" i="2"/>
  <c r="G192310" i="2"/>
  <c r="G192311" i="2"/>
  <c r="G192312" i="2"/>
  <c r="G192313" i="2"/>
  <c r="G192314" i="2"/>
  <c r="G192315" i="2"/>
  <c r="G192316" i="2"/>
  <c r="G192317" i="2"/>
  <c r="G192318" i="2"/>
  <c r="G192319" i="2"/>
  <c r="G192320" i="2"/>
  <c r="G192321" i="2"/>
  <c r="G192322" i="2"/>
  <c r="G192323" i="2"/>
  <c r="G192324" i="2"/>
  <c r="G192325" i="2"/>
  <c r="G192326" i="2"/>
  <c r="G192327" i="2"/>
  <c r="G192328" i="2"/>
  <c r="G192329" i="2"/>
  <c r="G192330" i="2"/>
  <c r="G192331" i="2"/>
  <c r="G192332" i="2"/>
  <c r="G192333" i="2"/>
  <c r="G192334" i="2"/>
  <c r="G192335" i="2"/>
  <c r="G192336" i="2"/>
  <c r="G192337" i="2"/>
  <c r="G192338" i="2"/>
  <c r="G192339" i="2"/>
  <c r="G192340" i="2"/>
  <c r="G192341" i="2"/>
  <c r="G192342" i="2"/>
  <c r="G192343" i="2"/>
  <c r="G192344" i="2"/>
  <c r="G192345" i="2"/>
  <c r="G192346" i="2"/>
  <c r="G192347" i="2"/>
  <c r="G192348" i="2"/>
  <c r="G192349" i="2"/>
  <c r="G192350" i="2"/>
  <c r="G192351" i="2"/>
  <c r="G192352" i="2"/>
  <c r="G192353" i="2"/>
  <c r="G192354" i="2"/>
  <c r="G192355" i="2"/>
  <c r="G192356" i="2"/>
  <c r="G192357" i="2"/>
  <c r="G192358" i="2"/>
  <c r="G192359" i="2"/>
  <c r="G192360" i="2"/>
  <c r="G192361" i="2"/>
  <c r="G192362" i="2"/>
  <c r="G192363" i="2"/>
  <c r="G192364" i="2"/>
  <c r="G192365" i="2"/>
  <c r="G192366" i="2"/>
  <c r="G192367" i="2"/>
  <c r="G192368" i="2"/>
  <c r="G192369" i="2"/>
  <c r="G192370" i="2"/>
  <c r="G192371" i="2"/>
  <c r="G192372" i="2"/>
  <c r="G192373" i="2"/>
  <c r="G192374" i="2"/>
  <c r="G192375" i="2"/>
  <c r="G192376" i="2"/>
  <c r="G192377" i="2"/>
  <c r="G192378" i="2"/>
  <c r="G192379" i="2"/>
  <c r="G192380" i="2"/>
  <c r="G192381" i="2"/>
  <c r="G192382" i="2"/>
  <c r="G192383" i="2"/>
  <c r="G192384" i="2"/>
  <c r="G192385" i="2"/>
  <c r="G192386" i="2"/>
  <c r="G192387" i="2"/>
  <c r="G192388" i="2"/>
  <c r="G192389" i="2"/>
  <c r="G192390" i="2"/>
  <c r="G192391" i="2"/>
  <c r="G192392" i="2"/>
  <c r="G192393" i="2"/>
  <c r="G192394" i="2"/>
  <c r="G192395" i="2"/>
  <c r="G192396" i="2"/>
  <c r="G192397" i="2"/>
  <c r="G192398" i="2"/>
  <c r="G192399" i="2"/>
  <c r="G192400" i="2"/>
  <c r="G192401" i="2"/>
  <c r="G192402" i="2"/>
  <c r="G192403" i="2"/>
  <c r="G192404" i="2"/>
  <c r="G192405" i="2"/>
  <c r="G192406" i="2"/>
  <c r="G192407" i="2"/>
  <c r="G192408" i="2"/>
  <c r="G192409" i="2"/>
  <c r="G192410" i="2"/>
  <c r="G192411" i="2"/>
  <c r="G192412" i="2"/>
  <c r="G192413" i="2"/>
  <c r="G192414" i="2"/>
  <c r="G192415" i="2"/>
  <c r="G192416" i="2"/>
  <c r="G192417" i="2"/>
  <c r="G192418" i="2"/>
  <c r="G192419" i="2"/>
  <c r="G192420" i="2"/>
  <c r="G192421" i="2"/>
  <c r="G192422" i="2"/>
  <c r="G192423" i="2"/>
  <c r="G192424" i="2"/>
  <c r="G192425" i="2"/>
  <c r="G192426" i="2"/>
  <c r="G192427" i="2"/>
  <c r="G192428" i="2"/>
  <c r="G192429" i="2"/>
  <c r="G192430" i="2"/>
  <c r="G192431" i="2"/>
  <c r="G192432" i="2"/>
  <c r="G192433" i="2"/>
  <c r="G192434" i="2"/>
  <c r="G192435" i="2"/>
  <c r="G192436" i="2"/>
  <c r="G192437" i="2"/>
  <c r="G192438" i="2"/>
  <c r="G192439" i="2"/>
  <c r="G192440" i="2"/>
  <c r="G192441" i="2"/>
  <c r="G192442" i="2"/>
  <c r="G192443" i="2"/>
  <c r="G192444" i="2"/>
  <c r="G192445" i="2"/>
  <c r="G192446" i="2"/>
  <c r="G192447" i="2"/>
  <c r="G192448" i="2"/>
  <c r="G192449" i="2"/>
  <c r="G192450" i="2"/>
  <c r="G192451" i="2"/>
  <c r="G192452" i="2"/>
  <c r="G192453" i="2"/>
  <c r="G192454" i="2"/>
  <c r="G192455" i="2"/>
  <c r="G192456" i="2"/>
  <c r="G192457" i="2"/>
  <c r="G192458" i="2"/>
  <c r="G192459" i="2"/>
  <c r="G192460" i="2"/>
  <c r="G192461" i="2"/>
  <c r="G192462" i="2"/>
  <c r="G192463" i="2"/>
  <c r="G192464" i="2"/>
  <c r="G192465" i="2"/>
  <c r="G192466" i="2"/>
  <c r="G192467" i="2"/>
  <c r="G192468" i="2"/>
  <c r="G192469" i="2"/>
  <c r="G192470" i="2"/>
  <c r="G192471" i="2"/>
  <c r="G192472" i="2"/>
  <c r="G192473" i="2"/>
  <c r="G192474" i="2"/>
  <c r="G192475" i="2"/>
  <c r="G192476" i="2"/>
  <c r="G192477" i="2"/>
  <c r="G192478" i="2"/>
  <c r="G192479" i="2"/>
  <c r="G192480" i="2"/>
  <c r="G192481" i="2"/>
  <c r="G192482" i="2"/>
  <c r="G192483" i="2"/>
  <c r="G192484" i="2"/>
  <c r="G192485" i="2"/>
  <c r="G192486" i="2"/>
  <c r="G192487" i="2"/>
  <c r="G192488" i="2"/>
  <c r="G192489" i="2"/>
  <c r="G192490" i="2"/>
  <c r="G192491" i="2"/>
  <c r="G192492" i="2"/>
  <c r="G192493" i="2"/>
  <c r="G192494" i="2"/>
  <c r="G192495" i="2"/>
  <c r="G192496" i="2"/>
  <c r="G192497" i="2"/>
  <c r="G192498" i="2"/>
  <c r="G192499" i="2"/>
  <c r="G192500" i="2"/>
  <c r="G192501" i="2"/>
  <c r="G192502" i="2"/>
  <c r="G192503" i="2"/>
  <c r="G192504" i="2"/>
  <c r="G192505" i="2"/>
  <c r="G192506" i="2"/>
  <c r="G192507" i="2"/>
  <c r="G192508" i="2"/>
  <c r="G192509" i="2"/>
  <c r="G192510" i="2"/>
  <c r="G192511" i="2"/>
  <c r="G192512" i="2"/>
  <c r="G192513" i="2"/>
  <c r="G192514" i="2"/>
  <c r="G192515" i="2"/>
  <c r="G192516" i="2"/>
  <c r="G192517" i="2"/>
  <c r="G192518" i="2"/>
  <c r="G192519" i="2"/>
  <c r="G192520" i="2"/>
  <c r="G192521" i="2"/>
  <c r="G192522" i="2"/>
  <c r="G192523" i="2"/>
  <c r="G192524" i="2"/>
  <c r="G192525" i="2"/>
  <c r="G192526" i="2"/>
  <c r="G192527" i="2"/>
  <c r="G192528" i="2"/>
  <c r="G192529" i="2"/>
  <c r="G192530" i="2"/>
  <c r="G192531" i="2"/>
  <c r="G192532" i="2"/>
  <c r="G192533" i="2"/>
  <c r="G192534" i="2"/>
  <c r="G192535" i="2"/>
  <c r="G192536" i="2"/>
  <c r="G192537" i="2"/>
  <c r="G192538" i="2"/>
  <c r="G192539" i="2"/>
  <c r="G192540" i="2"/>
  <c r="G192541" i="2"/>
  <c r="G192542" i="2"/>
  <c r="G192543" i="2"/>
  <c r="G192544" i="2"/>
  <c r="G192545" i="2"/>
  <c r="G192546" i="2"/>
  <c r="G192547" i="2"/>
  <c r="G192548" i="2"/>
  <c r="G192549" i="2"/>
  <c r="G192550" i="2"/>
  <c r="G192551" i="2"/>
  <c r="G192552" i="2"/>
  <c r="G192553" i="2"/>
  <c r="G192554" i="2"/>
  <c r="G192555" i="2"/>
  <c r="G192556" i="2"/>
  <c r="G192557" i="2"/>
  <c r="G192558" i="2"/>
  <c r="G192559" i="2"/>
  <c r="G192560" i="2"/>
  <c r="G192561" i="2"/>
  <c r="G192562" i="2"/>
  <c r="G192563" i="2"/>
  <c r="G192564" i="2"/>
  <c r="G192565" i="2"/>
  <c r="G192566" i="2"/>
  <c r="G192567" i="2"/>
  <c r="G192568" i="2"/>
  <c r="G192569" i="2"/>
  <c r="G192570" i="2"/>
  <c r="G192571" i="2"/>
  <c r="G192572" i="2"/>
  <c r="G192573" i="2"/>
  <c r="G192574" i="2"/>
  <c r="G192575" i="2"/>
  <c r="G192576" i="2"/>
  <c r="G192577" i="2"/>
  <c r="G192578" i="2"/>
  <c r="G192579" i="2"/>
  <c r="G192580" i="2"/>
  <c r="G192581" i="2"/>
  <c r="G192582" i="2"/>
  <c r="G192583" i="2"/>
  <c r="G192584" i="2"/>
  <c r="G192585" i="2"/>
  <c r="G192586" i="2"/>
  <c r="G192587" i="2"/>
  <c r="G192588" i="2"/>
  <c r="G192589" i="2"/>
  <c r="G192590" i="2"/>
  <c r="G192591" i="2"/>
  <c r="G192592" i="2"/>
  <c r="G192593" i="2"/>
  <c r="G192594" i="2"/>
  <c r="G192595" i="2"/>
  <c r="G192596" i="2"/>
  <c r="G192597" i="2"/>
  <c r="G192598" i="2"/>
  <c r="G192599" i="2"/>
  <c r="G192600" i="2"/>
  <c r="G192601" i="2"/>
  <c r="G192602" i="2"/>
  <c r="G192603" i="2"/>
  <c r="G192604" i="2"/>
  <c r="G192605" i="2"/>
  <c r="G192606" i="2"/>
  <c r="G192607" i="2"/>
  <c r="G192608" i="2"/>
  <c r="G192609" i="2"/>
  <c r="G192610" i="2"/>
  <c r="G192611" i="2"/>
  <c r="G192612" i="2"/>
  <c r="G192613" i="2"/>
  <c r="G192614" i="2"/>
  <c r="G192615" i="2"/>
  <c r="G192616" i="2"/>
  <c r="G192617" i="2"/>
  <c r="G192618" i="2"/>
  <c r="G192619" i="2"/>
  <c r="G192620" i="2"/>
  <c r="G192621" i="2"/>
  <c r="G192622" i="2"/>
  <c r="G192623" i="2"/>
  <c r="G192624" i="2"/>
  <c r="G192625" i="2"/>
  <c r="G192626" i="2"/>
  <c r="G192627" i="2"/>
  <c r="G192628" i="2"/>
  <c r="G192629" i="2"/>
  <c r="G192630" i="2"/>
  <c r="G192631" i="2"/>
  <c r="G192632" i="2"/>
  <c r="G192633" i="2"/>
  <c r="G192634" i="2"/>
  <c r="G192635" i="2"/>
  <c r="G192636" i="2"/>
  <c r="G192637" i="2"/>
  <c r="G192638" i="2"/>
  <c r="G192639" i="2"/>
  <c r="G192640" i="2"/>
  <c r="G192641" i="2"/>
  <c r="G192642" i="2"/>
  <c r="G192643" i="2"/>
  <c r="G192644" i="2"/>
  <c r="G192645" i="2"/>
  <c r="G192646" i="2"/>
  <c r="G192647" i="2"/>
  <c r="G192648" i="2"/>
  <c r="G192649" i="2"/>
  <c r="G192650" i="2"/>
  <c r="G192651" i="2"/>
  <c r="G192652" i="2"/>
  <c r="G192653" i="2"/>
  <c r="G192654" i="2"/>
  <c r="G192655" i="2"/>
  <c r="G192656" i="2"/>
  <c r="G192657" i="2"/>
  <c r="G192658" i="2"/>
  <c r="G192659" i="2"/>
  <c r="G192660" i="2"/>
  <c r="G192661" i="2"/>
  <c r="G192662" i="2"/>
  <c r="G192663" i="2"/>
  <c r="G192664" i="2"/>
  <c r="G192665" i="2"/>
  <c r="G192666" i="2"/>
  <c r="G192667" i="2"/>
  <c r="G192668" i="2"/>
  <c r="G192669" i="2"/>
  <c r="G192670" i="2"/>
  <c r="G192671" i="2"/>
  <c r="G192672" i="2"/>
  <c r="G192673" i="2"/>
  <c r="G192674" i="2"/>
  <c r="G192675" i="2"/>
  <c r="G192676" i="2"/>
  <c r="G192677" i="2"/>
  <c r="G192678" i="2"/>
  <c r="G192679" i="2"/>
  <c r="G192680" i="2"/>
  <c r="G192681" i="2"/>
  <c r="G192682" i="2"/>
  <c r="G192683" i="2"/>
  <c r="G192684" i="2"/>
  <c r="G192685" i="2"/>
  <c r="G192686" i="2"/>
  <c r="G192687" i="2"/>
  <c r="G192688" i="2"/>
  <c r="G192689" i="2"/>
  <c r="G192690" i="2"/>
  <c r="G192691" i="2"/>
  <c r="G192692" i="2"/>
  <c r="G192693" i="2"/>
  <c r="G192694" i="2"/>
  <c r="G192695" i="2"/>
  <c r="G192696" i="2"/>
  <c r="G192697" i="2"/>
  <c r="G192698" i="2"/>
  <c r="G192699" i="2"/>
  <c r="G192700" i="2"/>
  <c r="G192701" i="2"/>
  <c r="G192702" i="2"/>
  <c r="G192703" i="2"/>
  <c r="G192704" i="2"/>
  <c r="G192705" i="2"/>
  <c r="G192706" i="2"/>
  <c r="G192707" i="2"/>
  <c r="G192708" i="2"/>
  <c r="G192709" i="2"/>
  <c r="G192710" i="2"/>
  <c r="G192711" i="2"/>
  <c r="G192712" i="2"/>
  <c r="G192713" i="2"/>
  <c r="G192714" i="2"/>
  <c r="G192715" i="2"/>
  <c r="G192716" i="2"/>
  <c r="G192717" i="2"/>
  <c r="G192718" i="2"/>
  <c r="G192719" i="2"/>
  <c r="G192720" i="2"/>
  <c r="G192721" i="2"/>
  <c r="G192722" i="2"/>
  <c r="G192723" i="2"/>
  <c r="G192724" i="2"/>
  <c r="G192725" i="2"/>
  <c r="G192726" i="2"/>
  <c r="G192727" i="2"/>
  <c r="G192728" i="2"/>
  <c r="G192729" i="2"/>
  <c r="G192730" i="2"/>
  <c r="G192731" i="2"/>
  <c r="G192732" i="2"/>
  <c r="G192733" i="2"/>
  <c r="G192734" i="2"/>
  <c r="G192735" i="2"/>
  <c r="G192736" i="2"/>
  <c r="G192737" i="2"/>
  <c r="G192738" i="2"/>
  <c r="G192739" i="2"/>
  <c r="G192740" i="2"/>
  <c r="G192741" i="2"/>
  <c r="G192742" i="2"/>
  <c r="G192743" i="2"/>
  <c r="G192744" i="2"/>
  <c r="G192745" i="2"/>
  <c r="G192746" i="2"/>
  <c r="G192747" i="2"/>
  <c r="G192748" i="2"/>
  <c r="G192749" i="2"/>
  <c r="G192750" i="2"/>
  <c r="G192751" i="2"/>
  <c r="G192752" i="2"/>
  <c r="G192753" i="2"/>
  <c r="G192754" i="2"/>
  <c r="G192755" i="2"/>
  <c r="G192756" i="2"/>
  <c r="G192757" i="2"/>
  <c r="G192758" i="2"/>
  <c r="G192759" i="2"/>
  <c r="G192760" i="2"/>
  <c r="G192761" i="2"/>
  <c r="G192762" i="2"/>
  <c r="G192763" i="2"/>
  <c r="G192764" i="2"/>
  <c r="G192765" i="2"/>
  <c r="G192766" i="2"/>
  <c r="G192767" i="2"/>
  <c r="G192768" i="2"/>
  <c r="G192769" i="2"/>
  <c r="G192770" i="2"/>
  <c r="G192771" i="2"/>
  <c r="G192772" i="2"/>
  <c r="G192773" i="2"/>
  <c r="G192774" i="2"/>
  <c r="G192775" i="2"/>
  <c r="G192776" i="2"/>
  <c r="G192777" i="2"/>
  <c r="G192778" i="2"/>
  <c r="G192779" i="2"/>
  <c r="G192780" i="2"/>
  <c r="G192781" i="2"/>
  <c r="G192782" i="2"/>
  <c r="G192783" i="2"/>
  <c r="G192784" i="2"/>
  <c r="G192785" i="2"/>
  <c r="G192786" i="2"/>
  <c r="G192787" i="2"/>
  <c r="G192788" i="2"/>
  <c r="G192789" i="2"/>
  <c r="G192790" i="2"/>
  <c r="G192791" i="2"/>
  <c r="G192792" i="2"/>
  <c r="G192793" i="2"/>
  <c r="G192794" i="2"/>
  <c r="G192795" i="2"/>
  <c r="G192796" i="2"/>
  <c r="G192797" i="2"/>
  <c r="G192798" i="2"/>
  <c r="G192799" i="2"/>
  <c r="G192800" i="2"/>
  <c r="G192801" i="2"/>
  <c r="G192802" i="2"/>
  <c r="G192803" i="2"/>
  <c r="G192804" i="2"/>
  <c r="G192805" i="2"/>
  <c r="G192806" i="2"/>
  <c r="G192807" i="2"/>
  <c r="G192808" i="2"/>
  <c r="G192809" i="2"/>
  <c r="G192810" i="2"/>
  <c r="G192811" i="2"/>
  <c r="G192812" i="2"/>
  <c r="G192813" i="2"/>
  <c r="G192814" i="2"/>
  <c r="G192815" i="2"/>
  <c r="G192816" i="2"/>
  <c r="G192817" i="2"/>
  <c r="G192818" i="2"/>
  <c r="G192819" i="2"/>
  <c r="G192820" i="2"/>
  <c r="G192821" i="2"/>
  <c r="G192822" i="2"/>
  <c r="G192823" i="2"/>
  <c r="G192824" i="2"/>
  <c r="G192825" i="2"/>
  <c r="G192826" i="2"/>
  <c r="G192827" i="2"/>
  <c r="G192828" i="2"/>
  <c r="G192829" i="2"/>
  <c r="G192830" i="2"/>
  <c r="G192831" i="2"/>
  <c r="G192832" i="2"/>
  <c r="G192833" i="2"/>
  <c r="G192834" i="2"/>
  <c r="G192835" i="2"/>
  <c r="G192836" i="2"/>
  <c r="G192837" i="2"/>
  <c r="G192838" i="2"/>
  <c r="G192839" i="2"/>
  <c r="G192840" i="2"/>
  <c r="G192841" i="2"/>
  <c r="G192842" i="2"/>
  <c r="G192843" i="2"/>
  <c r="G192844" i="2"/>
  <c r="G192845" i="2"/>
  <c r="G192846" i="2"/>
  <c r="G192847" i="2"/>
  <c r="G192848" i="2"/>
  <c r="G192849" i="2"/>
  <c r="G192850" i="2"/>
  <c r="G192851" i="2"/>
  <c r="G192852" i="2"/>
  <c r="G192853" i="2"/>
  <c r="G192854" i="2"/>
  <c r="G192855" i="2"/>
  <c r="G192856" i="2"/>
  <c r="G192857" i="2"/>
  <c r="G192858" i="2"/>
  <c r="G192859" i="2"/>
  <c r="G192860" i="2"/>
  <c r="G192861" i="2"/>
  <c r="G192862" i="2"/>
  <c r="G192863" i="2"/>
  <c r="G192864" i="2"/>
  <c r="G192865" i="2"/>
  <c r="G192866" i="2"/>
  <c r="G192867" i="2"/>
  <c r="G192868" i="2"/>
  <c r="G192869" i="2"/>
  <c r="G192870" i="2"/>
  <c r="G192871" i="2"/>
  <c r="G192872" i="2"/>
  <c r="G192873" i="2"/>
  <c r="G192874" i="2"/>
  <c r="G192875" i="2"/>
  <c r="G192876" i="2"/>
  <c r="G192877" i="2"/>
  <c r="G192878" i="2"/>
  <c r="G192879" i="2"/>
  <c r="G192880" i="2"/>
  <c r="G192881" i="2"/>
  <c r="G192882" i="2"/>
  <c r="G192883" i="2"/>
  <c r="G192884" i="2"/>
  <c r="G192885" i="2"/>
  <c r="G192886" i="2"/>
  <c r="G192887" i="2"/>
  <c r="G192888" i="2"/>
  <c r="G192889" i="2"/>
  <c r="G192890" i="2"/>
  <c r="G192891" i="2"/>
  <c r="G192892" i="2"/>
  <c r="G192893" i="2"/>
  <c r="G192894" i="2"/>
  <c r="G192895" i="2"/>
  <c r="G192896" i="2"/>
  <c r="G192897" i="2"/>
  <c r="G192898" i="2"/>
  <c r="G192899" i="2"/>
  <c r="G192900" i="2"/>
  <c r="G192901" i="2"/>
  <c r="G192902" i="2"/>
  <c r="G192903" i="2"/>
  <c r="G192904" i="2"/>
  <c r="G192905" i="2"/>
  <c r="G192906" i="2"/>
  <c r="G192907" i="2"/>
  <c r="G192908" i="2"/>
  <c r="G192909" i="2"/>
  <c r="G192910" i="2"/>
  <c r="G192911" i="2"/>
  <c r="G192912" i="2"/>
  <c r="G192913" i="2"/>
  <c r="G192914" i="2"/>
  <c r="G192915" i="2"/>
  <c r="G192916" i="2"/>
  <c r="G192917" i="2"/>
  <c r="G192918" i="2"/>
  <c r="G192919" i="2"/>
  <c r="G192920" i="2"/>
  <c r="G192921" i="2"/>
  <c r="G192922" i="2"/>
  <c r="G192923" i="2"/>
  <c r="G192924" i="2"/>
  <c r="G192925" i="2"/>
  <c r="G192926" i="2"/>
  <c r="G192927" i="2"/>
  <c r="G192928" i="2"/>
  <c r="G192929" i="2"/>
  <c r="G192930" i="2"/>
  <c r="G192931" i="2"/>
  <c r="G192932" i="2"/>
  <c r="G192933" i="2"/>
  <c r="G192934" i="2"/>
  <c r="G192935" i="2"/>
  <c r="G192936" i="2"/>
  <c r="G192937" i="2"/>
  <c r="G192938" i="2"/>
  <c r="G192939" i="2"/>
  <c r="G192940" i="2"/>
  <c r="G192941" i="2"/>
  <c r="G192942" i="2"/>
  <c r="G192943" i="2"/>
  <c r="G192944" i="2"/>
  <c r="G192945" i="2"/>
  <c r="G192946" i="2"/>
  <c r="G192947" i="2"/>
  <c r="G192948" i="2"/>
  <c r="G192949" i="2"/>
  <c r="G192950" i="2"/>
  <c r="G192951" i="2"/>
  <c r="G192952" i="2"/>
  <c r="G192953" i="2"/>
  <c r="G192954" i="2"/>
  <c r="G192955" i="2"/>
  <c r="G192956" i="2"/>
  <c r="G192957" i="2"/>
  <c r="G192958" i="2"/>
  <c r="G192959" i="2"/>
  <c r="G192960" i="2"/>
  <c r="G192961" i="2"/>
  <c r="G192962" i="2"/>
  <c r="G192963" i="2"/>
  <c r="G192964" i="2"/>
  <c r="G192965" i="2"/>
  <c r="G192966" i="2"/>
  <c r="G192967" i="2"/>
  <c r="G192968" i="2"/>
  <c r="G192969" i="2"/>
  <c r="G192970" i="2"/>
  <c r="G192971" i="2"/>
  <c r="G192972" i="2"/>
  <c r="G192973" i="2"/>
  <c r="G192974" i="2"/>
  <c r="G192975" i="2"/>
  <c r="G192976" i="2"/>
  <c r="G192977" i="2"/>
  <c r="G192978" i="2"/>
  <c r="G192979" i="2"/>
  <c r="G192980" i="2"/>
  <c r="G192981" i="2"/>
  <c r="G192982" i="2"/>
  <c r="G192983" i="2"/>
  <c r="G192984" i="2"/>
  <c r="G192985" i="2"/>
  <c r="G192986" i="2"/>
  <c r="G192987" i="2"/>
  <c r="G192988" i="2"/>
  <c r="G192989" i="2"/>
  <c r="G192990" i="2"/>
  <c r="G192991" i="2"/>
  <c r="G192992" i="2"/>
  <c r="G192993" i="2"/>
  <c r="G192994" i="2"/>
  <c r="G192995" i="2"/>
  <c r="G192996" i="2"/>
  <c r="G192997" i="2"/>
  <c r="G192998" i="2"/>
  <c r="G192999" i="2"/>
  <c r="G193000" i="2"/>
  <c r="G193001" i="2"/>
  <c r="G193002" i="2"/>
  <c r="G193003" i="2"/>
  <c r="G193004" i="2"/>
  <c r="G193005" i="2"/>
  <c r="G193006" i="2"/>
  <c r="G193007" i="2"/>
  <c r="G193008" i="2"/>
  <c r="G193009" i="2"/>
  <c r="G193010" i="2"/>
  <c r="G193011" i="2"/>
  <c r="G193012" i="2"/>
  <c r="G193013" i="2"/>
  <c r="G193014" i="2"/>
  <c r="G193015" i="2"/>
  <c r="G193016" i="2"/>
  <c r="G193017" i="2"/>
  <c r="G193018" i="2"/>
  <c r="G193019" i="2"/>
  <c r="G193020" i="2"/>
  <c r="G193021" i="2"/>
  <c r="G193022" i="2"/>
  <c r="G193023" i="2"/>
  <c r="G193024" i="2"/>
  <c r="G193025" i="2"/>
  <c r="G193026" i="2"/>
  <c r="G193027" i="2"/>
  <c r="G193028" i="2"/>
  <c r="G193029" i="2"/>
  <c r="G193030" i="2"/>
  <c r="G193031" i="2"/>
  <c r="G193032" i="2"/>
  <c r="G193033" i="2"/>
  <c r="G193034" i="2"/>
  <c r="G193035" i="2"/>
  <c r="G193036" i="2"/>
  <c r="G193037" i="2"/>
  <c r="G193038" i="2"/>
  <c r="G193039" i="2"/>
  <c r="G193040" i="2"/>
  <c r="G193041" i="2"/>
  <c r="G193042" i="2"/>
  <c r="G193043" i="2"/>
  <c r="G193044" i="2"/>
  <c r="G193045" i="2"/>
  <c r="G193046" i="2"/>
  <c r="G193047" i="2"/>
  <c r="G193048" i="2"/>
  <c r="G193049" i="2"/>
  <c r="G193050" i="2"/>
  <c r="G193051" i="2"/>
  <c r="G193052" i="2"/>
  <c r="G193053" i="2"/>
  <c r="G193054" i="2"/>
  <c r="G193055" i="2"/>
  <c r="G193056" i="2"/>
  <c r="G193057" i="2"/>
  <c r="G193058" i="2"/>
  <c r="G193059" i="2"/>
  <c r="G193060" i="2"/>
  <c r="G193061" i="2"/>
  <c r="G193062" i="2"/>
  <c r="G193063" i="2"/>
  <c r="G193064" i="2"/>
  <c r="G193065" i="2"/>
  <c r="G193066" i="2"/>
  <c r="G193067" i="2"/>
  <c r="G193068" i="2"/>
  <c r="G193069" i="2"/>
  <c r="G193070" i="2"/>
  <c r="G193071" i="2"/>
  <c r="G193072" i="2"/>
  <c r="G193073" i="2"/>
  <c r="G193074" i="2"/>
  <c r="G193075" i="2"/>
  <c r="G193076" i="2"/>
  <c r="G193077" i="2"/>
  <c r="G193078" i="2"/>
  <c r="G193079" i="2"/>
  <c r="G193080" i="2"/>
  <c r="G193081" i="2"/>
  <c r="G193082" i="2"/>
  <c r="G193083" i="2"/>
  <c r="G193084" i="2"/>
  <c r="G193085" i="2"/>
  <c r="G193086" i="2"/>
  <c r="G193087" i="2"/>
  <c r="G193088" i="2"/>
  <c r="G193089" i="2"/>
  <c r="G193090" i="2"/>
  <c r="G193091" i="2"/>
  <c r="G193092" i="2"/>
  <c r="G193093" i="2"/>
  <c r="G193094" i="2"/>
  <c r="G193095" i="2"/>
  <c r="G193096" i="2"/>
  <c r="G193097" i="2"/>
  <c r="G193098" i="2"/>
  <c r="G193099" i="2"/>
  <c r="G193100" i="2"/>
  <c r="G193101" i="2"/>
  <c r="G193102" i="2"/>
  <c r="G193103" i="2"/>
  <c r="G193104" i="2"/>
  <c r="G193105" i="2"/>
  <c r="G193106" i="2"/>
  <c r="G193107" i="2"/>
  <c r="G193108" i="2"/>
  <c r="G193109" i="2"/>
  <c r="G193110" i="2"/>
  <c r="G193111" i="2"/>
  <c r="G193112" i="2"/>
  <c r="G193113" i="2"/>
  <c r="G193114" i="2"/>
  <c r="G193115" i="2"/>
  <c r="G193116" i="2"/>
  <c r="G193117" i="2"/>
  <c r="G193118" i="2"/>
  <c r="G193119" i="2"/>
  <c r="G193120" i="2"/>
  <c r="G193121" i="2"/>
  <c r="G193122" i="2"/>
  <c r="G193123" i="2"/>
  <c r="G193124" i="2"/>
  <c r="G193125" i="2"/>
  <c r="G193126" i="2"/>
  <c r="G193127" i="2"/>
  <c r="G193128" i="2"/>
  <c r="G193129" i="2"/>
  <c r="G193130" i="2"/>
  <c r="G193131" i="2"/>
  <c r="G193132" i="2"/>
  <c r="G193133" i="2"/>
  <c r="G193134" i="2"/>
  <c r="G193135" i="2"/>
  <c r="G193136" i="2"/>
  <c r="G193137" i="2"/>
  <c r="G193138" i="2"/>
  <c r="G193139" i="2"/>
  <c r="G193140" i="2"/>
  <c r="G193141" i="2"/>
  <c r="G193142" i="2"/>
  <c r="G193143" i="2"/>
  <c r="G193144" i="2"/>
  <c r="G193145" i="2"/>
  <c r="G193146" i="2"/>
  <c r="G193147" i="2"/>
  <c r="G193148" i="2"/>
  <c r="G193149" i="2"/>
  <c r="G193150" i="2"/>
  <c r="G193151" i="2"/>
  <c r="G193152" i="2"/>
  <c r="G193153" i="2"/>
  <c r="G193154" i="2"/>
  <c r="G193155" i="2"/>
  <c r="G193156" i="2"/>
  <c r="G193157" i="2"/>
  <c r="G193158" i="2"/>
  <c r="G193159" i="2"/>
  <c r="G193160" i="2"/>
  <c r="G193161" i="2"/>
  <c r="G193162" i="2"/>
  <c r="G193163" i="2"/>
  <c r="G193164" i="2"/>
  <c r="G193165" i="2"/>
  <c r="G193166" i="2"/>
  <c r="G193167" i="2"/>
  <c r="G193168" i="2"/>
  <c r="G193169" i="2"/>
  <c r="G193170" i="2"/>
  <c r="G193171" i="2"/>
  <c r="G193172" i="2"/>
  <c r="G193173" i="2"/>
  <c r="G193174" i="2"/>
  <c r="G193175" i="2"/>
  <c r="G193176" i="2"/>
  <c r="G193177" i="2"/>
  <c r="G193178" i="2"/>
  <c r="G193179" i="2"/>
  <c r="G193180" i="2"/>
  <c r="G193181" i="2"/>
  <c r="G193182" i="2"/>
  <c r="G193183" i="2"/>
  <c r="G193184" i="2"/>
  <c r="G193185" i="2"/>
  <c r="G193186" i="2"/>
  <c r="G193187" i="2"/>
  <c r="G193188" i="2"/>
  <c r="G193189" i="2"/>
  <c r="G193190" i="2"/>
  <c r="G193191" i="2"/>
  <c r="G193192" i="2"/>
  <c r="G193193" i="2"/>
  <c r="G193194" i="2"/>
  <c r="G193195" i="2"/>
  <c r="G193196" i="2"/>
  <c r="G193197" i="2"/>
  <c r="G193198" i="2"/>
  <c r="G193199" i="2"/>
  <c r="G193200" i="2"/>
  <c r="G193201" i="2"/>
  <c r="G193202" i="2"/>
  <c r="G193203" i="2"/>
  <c r="G193204" i="2"/>
  <c r="G193205" i="2"/>
  <c r="G193206" i="2"/>
  <c r="G193207" i="2"/>
  <c r="G193208" i="2"/>
  <c r="G193209" i="2"/>
  <c r="G193210" i="2"/>
  <c r="G193211" i="2"/>
  <c r="G193212" i="2"/>
  <c r="G193213" i="2"/>
  <c r="G193214" i="2"/>
  <c r="G193215" i="2"/>
  <c r="G193216" i="2"/>
  <c r="G193217" i="2"/>
  <c r="G193218" i="2"/>
  <c r="G193219" i="2"/>
  <c r="G193220" i="2"/>
  <c r="G193221" i="2"/>
  <c r="G193222" i="2"/>
  <c r="G193223" i="2"/>
  <c r="G193224" i="2"/>
  <c r="G193225" i="2"/>
  <c r="G193226" i="2"/>
  <c r="G193227" i="2"/>
  <c r="G193228" i="2"/>
  <c r="G193229" i="2"/>
  <c r="G193230" i="2"/>
  <c r="G193231" i="2"/>
  <c r="G193232" i="2"/>
  <c r="G193233" i="2"/>
  <c r="G193234" i="2"/>
  <c r="G193235" i="2"/>
  <c r="G193236" i="2"/>
  <c r="G193237" i="2"/>
  <c r="G193238" i="2"/>
  <c r="G193239" i="2"/>
  <c r="G193240" i="2"/>
  <c r="G193241" i="2"/>
  <c r="G193242" i="2"/>
  <c r="G193243" i="2"/>
  <c r="G193244" i="2"/>
  <c r="G193245" i="2"/>
  <c r="G193246" i="2"/>
  <c r="G193247" i="2"/>
  <c r="G193248" i="2"/>
  <c r="G193249" i="2"/>
  <c r="G193250" i="2"/>
  <c r="G193251" i="2"/>
  <c r="G193252" i="2"/>
  <c r="G193253" i="2"/>
  <c r="G193254" i="2"/>
  <c r="G193255" i="2"/>
  <c r="G193256" i="2"/>
  <c r="G193257" i="2"/>
  <c r="G193258" i="2"/>
  <c r="G193259" i="2"/>
  <c r="G193260" i="2"/>
  <c r="G193261" i="2"/>
  <c r="G193262" i="2"/>
  <c r="G193263" i="2"/>
  <c r="G193264" i="2"/>
  <c r="G193265" i="2"/>
  <c r="G193266" i="2"/>
  <c r="G193267" i="2"/>
  <c r="G193268" i="2"/>
  <c r="G193269" i="2"/>
  <c r="G193270" i="2"/>
  <c r="G193271" i="2"/>
  <c r="G193272" i="2"/>
  <c r="G193273" i="2"/>
  <c r="G193274" i="2"/>
  <c r="G193275" i="2"/>
  <c r="G193276" i="2"/>
  <c r="G193277" i="2"/>
  <c r="G193278" i="2"/>
  <c r="G193279" i="2"/>
  <c r="G193280" i="2"/>
  <c r="G193281" i="2"/>
  <c r="G193282" i="2"/>
  <c r="G193283" i="2"/>
  <c r="G193284" i="2"/>
  <c r="G193285" i="2"/>
  <c r="G193286" i="2"/>
  <c r="G193287" i="2"/>
  <c r="G193288" i="2"/>
  <c r="G193289" i="2"/>
  <c r="G193290" i="2"/>
  <c r="G193291" i="2"/>
  <c r="G193292" i="2"/>
  <c r="G193293" i="2"/>
  <c r="G193294" i="2"/>
  <c r="G193295" i="2"/>
  <c r="G193296" i="2"/>
  <c r="G193297" i="2"/>
  <c r="G193298" i="2"/>
  <c r="G193299" i="2"/>
  <c r="G193300" i="2"/>
  <c r="G193301" i="2"/>
  <c r="G193302" i="2"/>
  <c r="G193303" i="2"/>
  <c r="G193304" i="2"/>
  <c r="G193305" i="2"/>
  <c r="G193306" i="2"/>
  <c r="G193307" i="2"/>
  <c r="G193308" i="2"/>
  <c r="G193309" i="2"/>
  <c r="G193310" i="2"/>
  <c r="G193311" i="2"/>
  <c r="G193312" i="2"/>
  <c r="G193313" i="2"/>
  <c r="G193314" i="2"/>
  <c r="G193315" i="2"/>
  <c r="G193316" i="2"/>
  <c r="G193317" i="2"/>
  <c r="G193318" i="2"/>
  <c r="G193319" i="2"/>
  <c r="G193320" i="2"/>
  <c r="G193321" i="2"/>
  <c r="G193322" i="2"/>
  <c r="G193323" i="2"/>
  <c r="G193324" i="2"/>
  <c r="G193325" i="2"/>
  <c r="G193326" i="2"/>
  <c r="G193327" i="2"/>
  <c r="G193328" i="2"/>
  <c r="G193329" i="2"/>
  <c r="G193330" i="2"/>
  <c r="G193331" i="2"/>
  <c r="G193332" i="2"/>
  <c r="G193333" i="2"/>
  <c r="G193334" i="2"/>
  <c r="G193335" i="2"/>
  <c r="G193336" i="2"/>
  <c r="G193337" i="2"/>
  <c r="G193338" i="2"/>
  <c r="G193339" i="2"/>
  <c r="G193340" i="2"/>
  <c r="G193341" i="2"/>
  <c r="G193342" i="2"/>
  <c r="G193343" i="2"/>
  <c r="G193344" i="2"/>
  <c r="G193345" i="2"/>
  <c r="G193346" i="2"/>
  <c r="G193347" i="2"/>
  <c r="G193348" i="2"/>
  <c r="G193349" i="2"/>
  <c r="G193350" i="2"/>
  <c r="G193351" i="2"/>
  <c r="G193352" i="2"/>
  <c r="G193353" i="2"/>
  <c r="G193354" i="2"/>
  <c r="G193355" i="2"/>
  <c r="G193356" i="2"/>
  <c r="G193357" i="2"/>
  <c r="G193358" i="2"/>
  <c r="G193359" i="2"/>
  <c r="G193360" i="2"/>
  <c r="G193361" i="2"/>
  <c r="G193362" i="2"/>
  <c r="G193363" i="2"/>
  <c r="G193364" i="2"/>
  <c r="G193365" i="2"/>
  <c r="G193366" i="2"/>
  <c r="G193367" i="2"/>
  <c r="G193368" i="2"/>
  <c r="G193369" i="2"/>
  <c r="G193370" i="2"/>
  <c r="G193371" i="2"/>
  <c r="G193372" i="2"/>
  <c r="G193373" i="2"/>
  <c r="G193374" i="2"/>
  <c r="G193375" i="2"/>
  <c r="G193376" i="2"/>
  <c r="G193377" i="2"/>
  <c r="G193378" i="2"/>
  <c r="G193379" i="2"/>
  <c r="G193380" i="2"/>
  <c r="G193381" i="2"/>
  <c r="G193382" i="2"/>
  <c r="G193383" i="2"/>
  <c r="G193384" i="2"/>
  <c r="G193385" i="2"/>
  <c r="G193386" i="2"/>
  <c r="G193387" i="2"/>
  <c r="G193388" i="2"/>
  <c r="G193389" i="2"/>
  <c r="G193390" i="2"/>
  <c r="G193391" i="2"/>
  <c r="G193392" i="2"/>
  <c r="G193393" i="2"/>
  <c r="G193394" i="2"/>
  <c r="G193395" i="2"/>
  <c r="G193396" i="2"/>
  <c r="G193397" i="2"/>
  <c r="G193398" i="2"/>
  <c r="G193399" i="2"/>
  <c r="G193400" i="2"/>
  <c r="G193401" i="2"/>
  <c r="G193402" i="2"/>
  <c r="G193403" i="2"/>
  <c r="G193404" i="2"/>
  <c r="G193405" i="2"/>
  <c r="G193406" i="2"/>
  <c r="G193407" i="2"/>
  <c r="G193408" i="2"/>
  <c r="G193409" i="2"/>
  <c r="G193410" i="2"/>
  <c r="G193411" i="2"/>
  <c r="G193412" i="2"/>
  <c r="G193413" i="2"/>
  <c r="G193414" i="2"/>
  <c r="G193415" i="2"/>
  <c r="G193416" i="2"/>
  <c r="G193417" i="2"/>
  <c r="G193418" i="2"/>
  <c r="G193419" i="2"/>
  <c r="G193420" i="2"/>
  <c r="G193421" i="2"/>
  <c r="G193422" i="2"/>
  <c r="G193423" i="2"/>
  <c r="G193424" i="2"/>
  <c r="G193425" i="2"/>
  <c r="G193426" i="2"/>
  <c r="G193427" i="2"/>
  <c r="G193428" i="2"/>
  <c r="G193429" i="2"/>
  <c r="G193430" i="2"/>
  <c r="G193431" i="2"/>
  <c r="G193432" i="2"/>
  <c r="G193433" i="2"/>
  <c r="G193434" i="2"/>
  <c r="G193435" i="2"/>
  <c r="G193436" i="2"/>
  <c r="G193437" i="2"/>
  <c r="G193438" i="2"/>
  <c r="G193439" i="2"/>
  <c r="G193440" i="2"/>
  <c r="G193441" i="2"/>
  <c r="G193442" i="2"/>
  <c r="G193443" i="2"/>
  <c r="G193444" i="2"/>
  <c r="G193445" i="2"/>
  <c r="G193446" i="2"/>
  <c r="G193447" i="2"/>
  <c r="G193448" i="2"/>
  <c r="G193449" i="2"/>
  <c r="G193450" i="2"/>
  <c r="G193451" i="2"/>
  <c r="G193452" i="2"/>
  <c r="G193453" i="2"/>
  <c r="G193454" i="2"/>
  <c r="G193455" i="2"/>
  <c r="G193456" i="2"/>
  <c r="G193457" i="2"/>
  <c r="G193458" i="2"/>
  <c r="G193459" i="2"/>
  <c r="G193460" i="2"/>
  <c r="G193461" i="2"/>
  <c r="G193462" i="2"/>
  <c r="G193463" i="2"/>
  <c r="G193464" i="2"/>
  <c r="G193465" i="2"/>
  <c r="G193466" i="2"/>
  <c r="G193467" i="2"/>
  <c r="G193468" i="2"/>
  <c r="G193469" i="2"/>
  <c r="G193470" i="2"/>
  <c r="G193471" i="2"/>
  <c r="G193472" i="2"/>
  <c r="G193473" i="2"/>
  <c r="G193474" i="2"/>
  <c r="G193475" i="2"/>
  <c r="G193476" i="2"/>
  <c r="G193477" i="2"/>
  <c r="G193478" i="2"/>
  <c r="G193479" i="2"/>
  <c r="G193480" i="2"/>
  <c r="G193481" i="2"/>
  <c r="G193482" i="2"/>
  <c r="G193483" i="2"/>
  <c r="G193484" i="2"/>
  <c r="G193485" i="2"/>
  <c r="G193486" i="2"/>
  <c r="G193487" i="2"/>
  <c r="G193488" i="2"/>
  <c r="G193489" i="2"/>
  <c r="G193490" i="2"/>
  <c r="G193491" i="2"/>
  <c r="G193492" i="2"/>
  <c r="G193493" i="2"/>
  <c r="G193494" i="2"/>
  <c r="G193495" i="2"/>
  <c r="G193496" i="2"/>
  <c r="G193497" i="2"/>
  <c r="G193498" i="2"/>
  <c r="G193499" i="2"/>
  <c r="G193500" i="2"/>
  <c r="G193501" i="2"/>
  <c r="G193502" i="2"/>
  <c r="G193503" i="2"/>
  <c r="G193504" i="2"/>
  <c r="G193505" i="2"/>
  <c r="G193506" i="2"/>
  <c r="G193507" i="2"/>
  <c r="G193508" i="2"/>
  <c r="G193509" i="2"/>
  <c r="G193510" i="2"/>
  <c r="G193511" i="2"/>
  <c r="G193512" i="2"/>
  <c r="G193513" i="2"/>
  <c r="G193514" i="2"/>
  <c r="G193515" i="2"/>
  <c r="G193516" i="2"/>
  <c r="G193517" i="2"/>
  <c r="G193518" i="2"/>
  <c r="G193519" i="2"/>
  <c r="G193520" i="2"/>
  <c r="G193521" i="2"/>
  <c r="G193522" i="2"/>
  <c r="G193523" i="2"/>
  <c r="G193524" i="2"/>
  <c r="G193525" i="2"/>
  <c r="G193526" i="2"/>
  <c r="G193527" i="2"/>
  <c r="G193528" i="2"/>
  <c r="G193529" i="2"/>
  <c r="G193530" i="2"/>
  <c r="G193531" i="2"/>
  <c r="G193532" i="2"/>
  <c r="G193533" i="2"/>
  <c r="G193534" i="2"/>
  <c r="G193535" i="2"/>
  <c r="G193536" i="2"/>
  <c r="G193537" i="2"/>
  <c r="G193538" i="2"/>
  <c r="G193539" i="2"/>
  <c r="G193540" i="2"/>
  <c r="G193541" i="2"/>
  <c r="G193542" i="2"/>
  <c r="G193543" i="2"/>
  <c r="G193544" i="2"/>
  <c r="G193545" i="2"/>
  <c r="G193546" i="2"/>
  <c r="G193547" i="2"/>
  <c r="G193548" i="2"/>
  <c r="G193549" i="2"/>
  <c r="G193550" i="2"/>
  <c r="G193551" i="2"/>
  <c r="G193552" i="2"/>
  <c r="G193553" i="2"/>
  <c r="G193554" i="2"/>
  <c r="G193555" i="2"/>
  <c r="G193556" i="2"/>
  <c r="G193557" i="2"/>
  <c r="G193558" i="2"/>
  <c r="G193559" i="2"/>
  <c r="G193560" i="2"/>
  <c r="G193561" i="2"/>
  <c r="G193562" i="2"/>
  <c r="G193563" i="2"/>
  <c r="G193564" i="2"/>
  <c r="G193565" i="2"/>
  <c r="G193566" i="2"/>
  <c r="G193567" i="2"/>
  <c r="G193568" i="2"/>
  <c r="G193569" i="2"/>
  <c r="G193570" i="2"/>
  <c r="G193571" i="2"/>
  <c r="G193572" i="2"/>
  <c r="G193573" i="2"/>
  <c r="G193574" i="2"/>
  <c r="G193575" i="2"/>
  <c r="G193576" i="2"/>
  <c r="G193577" i="2"/>
  <c r="G193578" i="2"/>
  <c r="G193579" i="2"/>
  <c r="G193580" i="2"/>
  <c r="G193581" i="2"/>
  <c r="G193582" i="2"/>
  <c r="G193583" i="2"/>
  <c r="G193584" i="2"/>
  <c r="G193585" i="2"/>
  <c r="G193586" i="2"/>
  <c r="G193587" i="2"/>
  <c r="G193588" i="2"/>
  <c r="G193589" i="2"/>
  <c r="G193590" i="2"/>
  <c r="G193591" i="2"/>
  <c r="G193592" i="2"/>
  <c r="G193593" i="2"/>
  <c r="G193594" i="2"/>
  <c r="G193595" i="2"/>
  <c r="G193596" i="2"/>
  <c r="G193597" i="2"/>
  <c r="G193598" i="2"/>
  <c r="G193599" i="2"/>
  <c r="G193600" i="2"/>
  <c r="G193601" i="2"/>
  <c r="G193602" i="2"/>
  <c r="G193603" i="2"/>
  <c r="G193604" i="2"/>
  <c r="G193605" i="2"/>
  <c r="G193606" i="2"/>
  <c r="G193607" i="2"/>
  <c r="G193608" i="2"/>
  <c r="G193609" i="2"/>
  <c r="G193610" i="2"/>
  <c r="G193611" i="2"/>
  <c r="G193612" i="2"/>
  <c r="G193613" i="2"/>
  <c r="G193614" i="2"/>
  <c r="G193615" i="2"/>
  <c r="G193616" i="2"/>
  <c r="G193617" i="2"/>
  <c r="G193618" i="2"/>
  <c r="G193619" i="2"/>
  <c r="G193620" i="2"/>
  <c r="G193621" i="2"/>
  <c r="G193622" i="2"/>
  <c r="G193623" i="2"/>
  <c r="G193624" i="2"/>
  <c r="G193625" i="2"/>
  <c r="G193626" i="2"/>
  <c r="G193627" i="2"/>
  <c r="G193628" i="2"/>
  <c r="G193629" i="2"/>
  <c r="G193630" i="2"/>
  <c r="G193631" i="2"/>
  <c r="G193632" i="2"/>
  <c r="G193633" i="2"/>
  <c r="G193634" i="2"/>
  <c r="G193635" i="2"/>
  <c r="G193636" i="2"/>
  <c r="G193637" i="2"/>
  <c r="G193638" i="2"/>
  <c r="G193639" i="2"/>
  <c r="G193640" i="2"/>
  <c r="G193641" i="2"/>
  <c r="G193642" i="2"/>
  <c r="G193643" i="2"/>
  <c r="G193644" i="2"/>
  <c r="G193645" i="2"/>
  <c r="G193646" i="2"/>
  <c r="G193647" i="2"/>
  <c r="G193648" i="2"/>
  <c r="G193649" i="2"/>
  <c r="G193650" i="2"/>
  <c r="G193651" i="2"/>
  <c r="G193652" i="2"/>
  <c r="G193653" i="2"/>
  <c r="G193654" i="2"/>
  <c r="G193655" i="2"/>
  <c r="G193656" i="2"/>
  <c r="G193657" i="2"/>
  <c r="G193658" i="2"/>
  <c r="G193659" i="2"/>
  <c r="G193660" i="2"/>
  <c r="G193661" i="2"/>
  <c r="G193662" i="2"/>
  <c r="G193663" i="2"/>
  <c r="G193664" i="2"/>
  <c r="G193665" i="2"/>
  <c r="G193666" i="2"/>
  <c r="G193667" i="2"/>
  <c r="G193668" i="2"/>
  <c r="G193669" i="2"/>
  <c r="G193670" i="2"/>
  <c r="G193671" i="2"/>
  <c r="G193672" i="2"/>
  <c r="G193673" i="2"/>
  <c r="G193674" i="2"/>
  <c r="G193675" i="2"/>
  <c r="G193676" i="2"/>
  <c r="G193677" i="2"/>
  <c r="G193678" i="2"/>
  <c r="G193679" i="2"/>
  <c r="G193680" i="2"/>
  <c r="G193681" i="2"/>
  <c r="G193682" i="2"/>
  <c r="G193683" i="2"/>
  <c r="G193684" i="2"/>
  <c r="G193685" i="2"/>
  <c r="G193686" i="2"/>
  <c r="G193687" i="2"/>
  <c r="G193688" i="2"/>
  <c r="G193689" i="2"/>
  <c r="G193690" i="2"/>
  <c r="G193691" i="2"/>
  <c r="G193692" i="2"/>
  <c r="G193693" i="2"/>
  <c r="G193694" i="2"/>
  <c r="G193695" i="2"/>
  <c r="G193696" i="2"/>
  <c r="G193697" i="2"/>
  <c r="G193698" i="2"/>
  <c r="G193699" i="2"/>
  <c r="G193700" i="2"/>
  <c r="G193701" i="2"/>
  <c r="G193702" i="2"/>
  <c r="G193703" i="2"/>
  <c r="G193704" i="2"/>
  <c r="G193705" i="2"/>
  <c r="G193706" i="2"/>
  <c r="G193707" i="2"/>
  <c r="G193708" i="2"/>
  <c r="G193709" i="2"/>
  <c r="G193710" i="2"/>
  <c r="G193711" i="2"/>
  <c r="G193712" i="2"/>
  <c r="G193713" i="2"/>
  <c r="G193714" i="2"/>
  <c r="G193715" i="2"/>
  <c r="G193716" i="2"/>
  <c r="G193717" i="2"/>
  <c r="G193718" i="2"/>
  <c r="G193719" i="2"/>
  <c r="G193720" i="2"/>
  <c r="G193721" i="2"/>
  <c r="G193722" i="2"/>
  <c r="G193723" i="2"/>
  <c r="G193724" i="2"/>
  <c r="G193725" i="2"/>
  <c r="G193726" i="2"/>
  <c r="G193727" i="2"/>
  <c r="G193728" i="2"/>
  <c r="G193729" i="2"/>
  <c r="G193730" i="2"/>
  <c r="G193731" i="2"/>
  <c r="G193732" i="2"/>
  <c r="G193733" i="2"/>
  <c r="G193734" i="2"/>
  <c r="G193735" i="2"/>
  <c r="G193736" i="2"/>
  <c r="G193737" i="2"/>
  <c r="G193738" i="2"/>
  <c r="G193739" i="2"/>
  <c r="G193740" i="2"/>
  <c r="G193741" i="2"/>
  <c r="G193742" i="2"/>
  <c r="G193743" i="2"/>
  <c r="G193744" i="2"/>
  <c r="G193745" i="2"/>
  <c r="G193746" i="2"/>
  <c r="G193747" i="2"/>
  <c r="G193748" i="2"/>
  <c r="G193749" i="2"/>
  <c r="G193750" i="2"/>
  <c r="G193751" i="2"/>
  <c r="G193752" i="2"/>
  <c r="G193753" i="2"/>
  <c r="G193754" i="2"/>
  <c r="G193755" i="2"/>
  <c r="G193756" i="2"/>
  <c r="G193757" i="2"/>
  <c r="G193758" i="2"/>
  <c r="G193759" i="2"/>
  <c r="G193760" i="2"/>
  <c r="G193761" i="2"/>
  <c r="G193762" i="2"/>
  <c r="G193763" i="2"/>
  <c r="G193764" i="2"/>
  <c r="G193765" i="2"/>
  <c r="G193766" i="2"/>
  <c r="G193767" i="2"/>
  <c r="G193768" i="2"/>
  <c r="G193769" i="2"/>
  <c r="G193770" i="2"/>
  <c r="G193771" i="2"/>
  <c r="G193772" i="2"/>
  <c r="G193773" i="2"/>
  <c r="G193774" i="2"/>
  <c r="G193775" i="2"/>
  <c r="G193776" i="2"/>
  <c r="G193777" i="2"/>
  <c r="G193778" i="2"/>
  <c r="G193779" i="2"/>
  <c r="G193780" i="2"/>
  <c r="G193781" i="2"/>
  <c r="G193782" i="2"/>
  <c r="G193783" i="2"/>
  <c r="G193784" i="2"/>
  <c r="G193785" i="2"/>
  <c r="G193786" i="2"/>
  <c r="G193787" i="2"/>
  <c r="G193788" i="2"/>
  <c r="G193789" i="2"/>
  <c r="G193790" i="2"/>
  <c r="G193791" i="2"/>
  <c r="G193792" i="2"/>
  <c r="G193793" i="2"/>
  <c r="G193794" i="2"/>
  <c r="G193795" i="2"/>
  <c r="G193796" i="2"/>
  <c r="G193797" i="2"/>
  <c r="G193798" i="2"/>
  <c r="G193799" i="2"/>
  <c r="G193800" i="2"/>
  <c r="G193801" i="2"/>
  <c r="G193802" i="2"/>
  <c r="G193803" i="2"/>
  <c r="G193804" i="2"/>
  <c r="G193805" i="2"/>
  <c r="G193806" i="2"/>
  <c r="G193807" i="2"/>
  <c r="G193808" i="2"/>
  <c r="G193809" i="2"/>
  <c r="G193810" i="2"/>
  <c r="G193811" i="2"/>
  <c r="G193812" i="2"/>
  <c r="G193813" i="2"/>
  <c r="G193814" i="2"/>
  <c r="G193815" i="2"/>
  <c r="G193816" i="2"/>
  <c r="G193817" i="2"/>
  <c r="G193818" i="2"/>
  <c r="G193819" i="2"/>
  <c r="G193820" i="2"/>
  <c r="G193821" i="2"/>
  <c r="G193822" i="2"/>
  <c r="G193823" i="2"/>
  <c r="G193824" i="2"/>
  <c r="G193825" i="2"/>
  <c r="G193826" i="2"/>
  <c r="G193827" i="2"/>
  <c r="G193828" i="2"/>
  <c r="G193829" i="2"/>
  <c r="G193830" i="2"/>
  <c r="G193831" i="2"/>
  <c r="G193832" i="2"/>
  <c r="G193833" i="2"/>
  <c r="G193834" i="2"/>
  <c r="G193835" i="2"/>
  <c r="G193836" i="2"/>
  <c r="G193837" i="2"/>
  <c r="G193838" i="2"/>
  <c r="G193839" i="2"/>
  <c r="G193840" i="2"/>
  <c r="G193841" i="2"/>
  <c r="G193842" i="2"/>
  <c r="G193843" i="2"/>
  <c r="G193844" i="2"/>
  <c r="G193845" i="2"/>
  <c r="G193846" i="2"/>
  <c r="G193847" i="2"/>
  <c r="G193848" i="2"/>
  <c r="G193849" i="2"/>
  <c r="G193850" i="2"/>
  <c r="G193851" i="2"/>
  <c r="G193852" i="2"/>
  <c r="G193853" i="2"/>
  <c r="G193854" i="2"/>
  <c r="G193855" i="2"/>
  <c r="G193856" i="2"/>
  <c r="G193857" i="2"/>
  <c r="G193858" i="2"/>
  <c r="G193859" i="2"/>
  <c r="G193860" i="2"/>
  <c r="G193861" i="2"/>
  <c r="G193862" i="2"/>
  <c r="G193863" i="2"/>
  <c r="G193864" i="2"/>
  <c r="G193865" i="2"/>
  <c r="G193866" i="2"/>
  <c r="G193867" i="2"/>
  <c r="G193868" i="2"/>
  <c r="G193869" i="2"/>
  <c r="G193870" i="2"/>
  <c r="G193871" i="2"/>
  <c r="G193872" i="2"/>
  <c r="G193873" i="2"/>
  <c r="G193874" i="2"/>
  <c r="G193875" i="2"/>
  <c r="G193876" i="2"/>
  <c r="G193877" i="2"/>
  <c r="G193878" i="2"/>
  <c r="G193879" i="2"/>
  <c r="G193880" i="2"/>
  <c r="G193881" i="2"/>
  <c r="G193882" i="2"/>
  <c r="G193883" i="2"/>
  <c r="G193884" i="2"/>
  <c r="G193885" i="2"/>
  <c r="G193886" i="2"/>
  <c r="G193887" i="2"/>
  <c r="G193888" i="2"/>
  <c r="G193889" i="2"/>
  <c r="G193890" i="2"/>
  <c r="G193891" i="2"/>
  <c r="G193892" i="2"/>
  <c r="G193893" i="2"/>
  <c r="G193894" i="2"/>
  <c r="G193895" i="2"/>
  <c r="G193896" i="2"/>
  <c r="G193897" i="2"/>
  <c r="G193898" i="2"/>
  <c r="G193899" i="2"/>
  <c r="G193900" i="2"/>
  <c r="G193901" i="2"/>
  <c r="G193902" i="2"/>
  <c r="G193903" i="2"/>
  <c r="G193904" i="2"/>
  <c r="G193905" i="2"/>
  <c r="G193906" i="2"/>
  <c r="G193907" i="2"/>
  <c r="G193908" i="2"/>
  <c r="G193909" i="2"/>
  <c r="G193910" i="2"/>
  <c r="G193911" i="2"/>
  <c r="G193912" i="2"/>
  <c r="G193913" i="2"/>
  <c r="G193914" i="2"/>
  <c r="G193915" i="2"/>
  <c r="G193916" i="2"/>
  <c r="G193917" i="2"/>
  <c r="G193918" i="2"/>
  <c r="G193919" i="2"/>
  <c r="G193920" i="2"/>
  <c r="G193921" i="2"/>
  <c r="G193922" i="2"/>
  <c r="G193923" i="2"/>
  <c r="G193924" i="2"/>
  <c r="G193925" i="2"/>
  <c r="G193926" i="2"/>
  <c r="G193927" i="2"/>
  <c r="G193928" i="2"/>
  <c r="G193929" i="2"/>
  <c r="G193930" i="2"/>
  <c r="G193931" i="2"/>
  <c r="G193932" i="2"/>
  <c r="G193933" i="2"/>
  <c r="G193934" i="2"/>
  <c r="G193935" i="2"/>
  <c r="G193936" i="2"/>
  <c r="G193937" i="2"/>
  <c r="G193938" i="2"/>
  <c r="G193939" i="2"/>
  <c r="G193940" i="2"/>
  <c r="G193941" i="2"/>
  <c r="G193942" i="2"/>
  <c r="G193943" i="2"/>
  <c r="G193944" i="2"/>
  <c r="G193945" i="2"/>
  <c r="G193946" i="2"/>
  <c r="G193947" i="2"/>
  <c r="G193948" i="2"/>
  <c r="G193949" i="2"/>
  <c r="G193950" i="2"/>
  <c r="G193951" i="2"/>
  <c r="G193952" i="2"/>
  <c r="G193953" i="2"/>
  <c r="G193954" i="2"/>
  <c r="G193955" i="2"/>
  <c r="G193956" i="2"/>
  <c r="G193957" i="2"/>
  <c r="G193958" i="2"/>
  <c r="G193959" i="2"/>
  <c r="G193960" i="2"/>
  <c r="G193961" i="2"/>
  <c r="G193962" i="2"/>
  <c r="G193963" i="2"/>
  <c r="G193964" i="2"/>
  <c r="G193965" i="2"/>
  <c r="G193966" i="2"/>
  <c r="G193967" i="2"/>
  <c r="G193968" i="2"/>
  <c r="G193969" i="2"/>
  <c r="G193970" i="2"/>
  <c r="G193971" i="2"/>
  <c r="G193972" i="2"/>
  <c r="G193973" i="2"/>
  <c r="G193974" i="2"/>
  <c r="G193975" i="2"/>
  <c r="G193976" i="2"/>
  <c r="G193977" i="2"/>
  <c r="G193978" i="2"/>
  <c r="G193979" i="2"/>
  <c r="G193980" i="2"/>
  <c r="G193981" i="2"/>
  <c r="G193982" i="2"/>
  <c r="G193983" i="2"/>
  <c r="G193984" i="2"/>
  <c r="G193985" i="2"/>
  <c r="G193986" i="2"/>
  <c r="G193987" i="2"/>
  <c r="G193988" i="2"/>
  <c r="G193989" i="2"/>
  <c r="G193990" i="2"/>
  <c r="G193991" i="2"/>
  <c r="G193992" i="2"/>
  <c r="G193993" i="2"/>
  <c r="G193994" i="2"/>
  <c r="G193995" i="2"/>
  <c r="G193996" i="2"/>
  <c r="G193997" i="2"/>
  <c r="G193998" i="2"/>
  <c r="G193999" i="2"/>
  <c r="G194000" i="2"/>
  <c r="G194001" i="2"/>
  <c r="G194002" i="2"/>
  <c r="G194003" i="2"/>
  <c r="G194004" i="2"/>
  <c r="G194005" i="2"/>
  <c r="G194006" i="2"/>
  <c r="G194007" i="2"/>
  <c r="G194008" i="2"/>
  <c r="G194009" i="2"/>
  <c r="G194010" i="2"/>
  <c r="G194011" i="2"/>
  <c r="G194012" i="2"/>
  <c r="G194013" i="2"/>
  <c r="G194014" i="2"/>
  <c r="G194015" i="2"/>
  <c r="G194016" i="2"/>
  <c r="G194017" i="2"/>
  <c r="G194018" i="2"/>
  <c r="G194019" i="2"/>
  <c r="G194020" i="2"/>
  <c r="G194021" i="2"/>
  <c r="G194022" i="2"/>
  <c r="G194023" i="2"/>
  <c r="G194024" i="2"/>
  <c r="G194025" i="2"/>
  <c r="G194026" i="2"/>
  <c r="G194027" i="2"/>
  <c r="G194028" i="2"/>
  <c r="G194029" i="2"/>
  <c r="G194030" i="2"/>
  <c r="G194031" i="2"/>
  <c r="G194032" i="2"/>
  <c r="G194033" i="2"/>
  <c r="G194034" i="2"/>
  <c r="G194035" i="2"/>
  <c r="G194036" i="2"/>
  <c r="G194037" i="2"/>
  <c r="G194038" i="2"/>
  <c r="G194039" i="2"/>
  <c r="G194040" i="2"/>
  <c r="G194041" i="2"/>
  <c r="G194042" i="2"/>
  <c r="G194043" i="2"/>
  <c r="G194044" i="2"/>
  <c r="G194045" i="2"/>
  <c r="G194046" i="2"/>
  <c r="G194047" i="2"/>
  <c r="G194048" i="2"/>
  <c r="G194049" i="2"/>
  <c r="G194050" i="2"/>
  <c r="G194051" i="2"/>
  <c r="G194052" i="2"/>
  <c r="G194053" i="2"/>
  <c r="G194054" i="2"/>
  <c r="G194055" i="2"/>
  <c r="G194056" i="2"/>
  <c r="G194057" i="2"/>
  <c r="G194058" i="2"/>
  <c r="G194059" i="2"/>
  <c r="G194060" i="2"/>
  <c r="G194061" i="2"/>
  <c r="G194062" i="2"/>
  <c r="G194063" i="2"/>
  <c r="G194064" i="2"/>
  <c r="G194065" i="2"/>
  <c r="G194066" i="2"/>
  <c r="G194067" i="2"/>
  <c r="G194068" i="2"/>
  <c r="G194069" i="2"/>
  <c r="G194070" i="2"/>
  <c r="G194071" i="2"/>
  <c r="G194072" i="2"/>
  <c r="G194073" i="2"/>
  <c r="G194074" i="2"/>
  <c r="G194075" i="2"/>
  <c r="G194076" i="2"/>
  <c r="G194077" i="2"/>
  <c r="G194078" i="2"/>
  <c r="G194079" i="2"/>
  <c r="G194080" i="2"/>
  <c r="G194081" i="2"/>
  <c r="G194082" i="2"/>
  <c r="G194083" i="2"/>
  <c r="G194084" i="2"/>
  <c r="G194085" i="2"/>
  <c r="G194086" i="2"/>
  <c r="G194087" i="2"/>
  <c r="G194088" i="2"/>
  <c r="G194089" i="2"/>
  <c r="G194090" i="2"/>
  <c r="G194091" i="2"/>
  <c r="G194092" i="2"/>
  <c r="G194093" i="2"/>
  <c r="G194094" i="2"/>
  <c r="G194095" i="2"/>
  <c r="G194096" i="2"/>
  <c r="G194097" i="2"/>
  <c r="G194098" i="2"/>
  <c r="G194099" i="2"/>
  <c r="G194100" i="2"/>
  <c r="G194101" i="2"/>
  <c r="G194102" i="2"/>
  <c r="G194103" i="2"/>
  <c r="G194104" i="2"/>
  <c r="G194105" i="2"/>
  <c r="G194106" i="2"/>
  <c r="G194107" i="2"/>
  <c r="G194108" i="2"/>
  <c r="G194109" i="2"/>
  <c r="G194110" i="2"/>
  <c r="G194111" i="2"/>
  <c r="G194112" i="2"/>
  <c r="G194113" i="2"/>
  <c r="G194114" i="2"/>
  <c r="G194115" i="2"/>
  <c r="G194116" i="2"/>
  <c r="G194117" i="2"/>
  <c r="G194118" i="2"/>
  <c r="G194119" i="2"/>
  <c r="G194120" i="2"/>
  <c r="G194121" i="2"/>
  <c r="G194122" i="2"/>
  <c r="G194123" i="2"/>
  <c r="G194124" i="2"/>
  <c r="G194125" i="2"/>
  <c r="G194126" i="2"/>
  <c r="G194127" i="2"/>
  <c r="G194128" i="2"/>
  <c r="G194129" i="2"/>
  <c r="G194130" i="2"/>
  <c r="G194131" i="2"/>
  <c r="G194132" i="2"/>
  <c r="G194133" i="2"/>
  <c r="G194134" i="2"/>
  <c r="G194135" i="2"/>
  <c r="G194136" i="2"/>
  <c r="G194137" i="2"/>
  <c r="G194138" i="2"/>
  <c r="G194139" i="2"/>
  <c r="G194140" i="2"/>
  <c r="G194141" i="2"/>
  <c r="G194142" i="2"/>
  <c r="G194143" i="2"/>
  <c r="G194144" i="2"/>
  <c r="G194145" i="2"/>
  <c r="G194146" i="2"/>
  <c r="G194147" i="2"/>
  <c r="G194148" i="2"/>
  <c r="G194149" i="2"/>
  <c r="G194150" i="2"/>
  <c r="G194151" i="2"/>
  <c r="G194152" i="2"/>
  <c r="G194153" i="2"/>
  <c r="G194154" i="2"/>
  <c r="G194155" i="2"/>
  <c r="G194156" i="2"/>
  <c r="G194157" i="2"/>
  <c r="G194158" i="2"/>
  <c r="G194159" i="2"/>
  <c r="G194160" i="2"/>
  <c r="G194161" i="2"/>
  <c r="G194162" i="2"/>
  <c r="G194163" i="2"/>
  <c r="G194164" i="2"/>
  <c r="G194165" i="2"/>
  <c r="G194166" i="2"/>
  <c r="G194167" i="2"/>
  <c r="G194168" i="2"/>
  <c r="G194169" i="2"/>
  <c r="G194170" i="2"/>
  <c r="G194171" i="2"/>
  <c r="G194172" i="2"/>
  <c r="G194173" i="2"/>
  <c r="G194174" i="2"/>
  <c r="G194175" i="2"/>
  <c r="G194176" i="2"/>
  <c r="G194177" i="2"/>
  <c r="G194178" i="2"/>
  <c r="G194179" i="2"/>
  <c r="G194180" i="2"/>
  <c r="G194181" i="2"/>
  <c r="G194182" i="2"/>
  <c r="G194183" i="2"/>
  <c r="G194184" i="2"/>
  <c r="G194185" i="2"/>
  <c r="G194186" i="2"/>
  <c r="G194187" i="2"/>
  <c r="G194188" i="2"/>
  <c r="G194189" i="2"/>
  <c r="G194190" i="2"/>
  <c r="G194191" i="2"/>
  <c r="G194192" i="2"/>
  <c r="G194193" i="2"/>
  <c r="G194194" i="2"/>
  <c r="G194195" i="2"/>
  <c r="G194196" i="2"/>
  <c r="G194197" i="2"/>
  <c r="G194198" i="2"/>
  <c r="G194199" i="2"/>
  <c r="G194200" i="2"/>
  <c r="G194201" i="2"/>
  <c r="G194202" i="2"/>
  <c r="G194203" i="2"/>
  <c r="G194204" i="2"/>
  <c r="G194205" i="2"/>
  <c r="G194206" i="2"/>
  <c r="G194207" i="2"/>
  <c r="G194208" i="2"/>
  <c r="G194209" i="2"/>
  <c r="G194210" i="2"/>
  <c r="G194211" i="2"/>
  <c r="G194212" i="2"/>
  <c r="G194213" i="2"/>
  <c r="G194214" i="2"/>
  <c r="G194215" i="2"/>
  <c r="G194216" i="2"/>
  <c r="G194217" i="2"/>
  <c r="G194218" i="2"/>
  <c r="G194219" i="2"/>
  <c r="G194220" i="2"/>
  <c r="G194221" i="2"/>
  <c r="G194222" i="2"/>
  <c r="G194223" i="2"/>
  <c r="G194224" i="2"/>
  <c r="G194225" i="2"/>
  <c r="G194226" i="2"/>
  <c r="G194227" i="2"/>
  <c r="G194228" i="2"/>
  <c r="G194229" i="2"/>
  <c r="G194230" i="2"/>
  <c r="G194231" i="2"/>
  <c r="G194232" i="2"/>
  <c r="G194233" i="2"/>
  <c r="G194234" i="2"/>
  <c r="G194235" i="2"/>
  <c r="G194236" i="2"/>
  <c r="G194237" i="2"/>
  <c r="G194238" i="2"/>
  <c r="G194239" i="2"/>
  <c r="G194240" i="2"/>
  <c r="G194241" i="2"/>
  <c r="G194242" i="2"/>
  <c r="G194243" i="2"/>
  <c r="G194244" i="2"/>
  <c r="G194245" i="2"/>
  <c r="G194246" i="2"/>
  <c r="G194247" i="2"/>
  <c r="G194248" i="2"/>
  <c r="G194249" i="2"/>
  <c r="G194250" i="2"/>
  <c r="G194251" i="2"/>
  <c r="G194252" i="2"/>
  <c r="G194253" i="2"/>
  <c r="G194254" i="2"/>
  <c r="G194255" i="2"/>
  <c r="G194256" i="2"/>
  <c r="G194257" i="2"/>
  <c r="G194258" i="2"/>
  <c r="G194259" i="2"/>
  <c r="G194260" i="2"/>
  <c r="G194261" i="2"/>
  <c r="G194262" i="2"/>
  <c r="G194263" i="2"/>
  <c r="G194264" i="2"/>
  <c r="G194265" i="2"/>
  <c r="G194266" i="2"/>
  <c r="G194267" i="2"/>
  <c r="G194268" i="2"/>
  <c r="G194269" i="2"/>
  <c r="G194270" i="2"/>
  <c r="G194271" i="2"/>
  <c r="G194272" i="2"/>
  <c r="G194273" i="2"/>
  <c r="G194274" i="2"/>
  <c r="G194275" i="2"/>
  <c r="G194276" i="2"/>
  <c r="G194277" i="2"/>
  <c r="G194278" i="2"/>
  <c r="G194279" i="2"/>
  <c r="G194280" i="2"/>
  <c r="G194281" i="2"/>
  <c r="G194282" i="2"/>
  <c r="G194283" i="2"/>
  <c r="G194284" i="2"/>
  <c r="G194285" i="2"/>
  <c r="G194286" i="2"/>
  <c r="G194287" i="2"/>
  <c r="G194288" i="2"/>
  <c r="G194289" i="2"/>
  <c r="G194290" i="2"/>
  <c r="G194291" i="2"/>
  <c r="G194292" i="2"/>
  <c r="G194293" i="2"/>
  <c r="G194294" i="2"/>
  <c r="G194295" i="2"/>
  <c r="G194296" i="2"/>
  <c r="G194297" i="2"/>
  <c r="G194298" i="2"/>
  <c r="G194299" i="2"/>
  <c r="G194300" i="2"/>
  <c r="G194301" i="2"/>
  <c r="G194302" i="2"/>
  <c r="G194303" i="2"/>
  <c r="G194304" i="2"/>
  <c r="G194305" i="2"/>
  <c r="G194306" i="2"/>
  <c r="G194307" i="2"/>
  <c r="G194308" i="2"/>
  <c r="G194309" i="2"/>
  <c r="G194310" i="2"/>
  <c r="G194311" i="2"/>
  <c r="G194312" i="2"/>
  <c r="G194313" i="2"/>
  <c r="G194314" i="2"/>
  <c r="G194315" i="2"/>
  <c r="G194316" i="2"/>
  <c r="G194317" i="2"/>
  <c r="G194318" i="2"/>
  <c r="G194319" i="2"/>
  <c r="G194320" i="2"/>
  <c r="G194321" i="2"/>
  <c r="G194322" i="2"/>
  <c r="G194323" i="2"/>
  <c r="G194324" i="2"/>
  <c r="G194325" i="2"/>
  <c r="G194326" i="2"/>
  <c r="G194327" i="2"/>
  <c r="G194328" i="2"/>
  <c r="G194329" i="2"/>
  <c r="G194330" i="2"/>
  <c r="G194331" i="2"/>
  <c r="G194332" i="2"/>
  <c r="G194333" i="2"/>
  <c r="G194334" i="2"/>
  <c r="G194335" i="2"/>
  <c r="G194336" i="2"/>
  <c r="G194337" i="2"/>
  <c r="G194338" i="2"/>
  <c r="G194339" i="2"/>
  <c r="G194340" i="2"/>
  <c r="G194341" i="2"/>
  <c r="G194342" i="2"/>
  <c r="G194343" i="2"/>
  <c r="G194344" i="2"/>
  <c r="G194345" i="2"/>
  <c r="G194346" i="2"/>
  <c r="G194347" i="2"/>
  <c r="G194348" i="2"/>
  <c r="G194349" i="2"/>
  <c r="G194350" i="2"/>
  <c r="G194351" i="2"/>
  <c r="G194352" i="2"/>
  <c r="G194353" i="2"/>
  <c r="G194354" i="2"/>
  <c r="G194355" i="2"/>
  <c r="G194356" i="2"/>
  <c r="G194357" i="2"/>
  <c r="G194358" i="2"/>
  <c r="G194359" i="2"/>
  <c r="G194360" i="2"/>
  <c r="G194361" i="2"/>
  <c r="G194362" i="2"/>
  <c r="G194363" i="2"/>
  <c r="G194364" i="2"/>
  <c r="G194365" i="2"/>
  <c r="G194366" i="2"/>
  <c r="G194367" i="2"/>
  <c r="G194368" i="2"/>
  <c r="G194369" i="2"/>
  <c r="G194370" i="2"/>
  <c r="G194371" i="2"/>
  <c r="G194372" i="2"/>
  <c r="G194373" i="2"/>
  <c r="G194374" i="2"/>
  <c r="G194375" i="2"/>
  <c r="G194376" i="2"/>
  <c r="G194377" i="2"/>
  <c r="G194378" i="2"/>
  <c r="G194379" i="2"/>
  <c r="G194380" i="2"/>
  <c r="G194381" i="2"/>
  <c r="G194382" i="2"/>
  <c r="G194383" i="2"/>
  <c r="G194384" i="2"/>
  <c r="G194385" i="2"/>
  <c r="G194386" i="2"/>
  <c r="G194387" i="2"/>
  <c r="G194388" i="2"/>
  <c r="G194389" i="2"/>
  <c r="G194390" i="2"/>
  <c r="G194391" i="2"/>
  <c r="G194392" i="2"/>
  <c r="G194393" i="2"/>
  <c r="G194394" i="2"/>
  <c r="G194395" i="2"/>
  <c r="G194396" i="2"/>
  <c r="G194397" i="2"/>
  <c r="G194398" i="2"/>
  <c r="G194399" i="2"/>
  <c r="G194400" i="2"/>
  <c r="G194401" i="2"/>
  <c r="G194402" i="2"/>
  <c r="G194403" i="2"/>
  <c r="G194404" i="2"/>
  <c r="G194405" i="2"/>
  <c r="G194406" i="2"/>
  <c r="G194407" i="2"/>
  <c r="G194408" i="2"/>
  <c r="G194409" i="2"/>
  <c r="G194410" i="2"/>
  <c r="G194411" i="2"/>
  <c r="G194412" i="2"/>
  <c r="G194413" i="2"/>
  <c r="G194414" i="2"/>
  <c r="G194415" i="2"/>
  <c r="G194416" i="2"/>
  <c r="G194417" i="2"/>
  <c r="G194418" i="2"/>
  <c r="G194419" i="2"/>
  <c r="G194420" i="2"/>
  <c r="G194421" i="2"/>
  <c r="G194422" i="2"/>
  <c r="G194423" i="2"/>
  <c r="G194424" i="2"/>
  <c r="G194425" i="2"/>
  <c r="G194426" i="2"/>
  <c r="G194427" i="2"/>
  <c r="G194428" i="2"/>
  <c r="G194429" i="2"/>
  <c r="G194430" i="2"/>
  <c r="G194431" i="2"/>
  <c r="G194432" i="2"/>
  <c r="G194433" i="2"/>
  <c r="G194434" i="2"/>
  <c r="G194435" i="2"/>
  <c r="G194436" i="2"/>
  <c r="G194437" i="2"/>
  <c r="G194438" i="2"/>
  <c r="G194439" i="2"/>
  <c r="G194440" i="2"/>
  <c r="G194441" i="2"/>
  <c r="G194442" i="2"/>
  <c r="G194443" i="2"/>
  <c r="G194444" i="2"/>
  <c r="G194445" i="2"/>
  <c r="G194446" i="2"/>
  <c r="G194447" i="2"/>
  <c r="G194448" i="2"/>
  <c r="G194449" i="2"/>
  <c r="G194450" i="2"/>
  <c r="G194451" i="2"/>
  <c r="G194452" i="2"/>
  <c r="G194453" i="2"/>
  <c r="G194454" i="2"/>
  <c r="G194455" i="2"/>
  <c r="G194456" i="2"/>
  <c r="G194457" i="2"/>
  <c r="G194458" i="2"/>
  <c r="G194459" i="2"/>
  <c r="G194460" i="2"/>
  <c r="G194461" i="2"/>
  <c r="G194462" i="2"/>
  <c r="G194463" i="2"/>
  <c r="G194464" i="2"/>
  <c r="G194465" i="2"/>
  <c r="G194466" i="2"/>
  <c r="G194467" i="2"/>
  <c r="G194468" i="2"/>
  <c r="G194469" i="2"/>
  <c r="G194470" i="2"/>
  <c r="G194471" i="2"/>
  <c r="G194472" i="2"/>
  <c r="G194473" i="2"/>
  <c r="G194474" i="2"/>
  <c r="G194475" i="2"/>
  <c r="G194476" i="2"/>
  <c r="G194477" i="2"/>
  <c r="G194478" i="2"/>
  <c r="G194479" i="2"/>
  <c r="G194480" i="2"/>
  <c r="G19448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  <c r="H155922" i="2"/>
  <c r="H155923" i="2"/>
  <c r="H155924" i="2"/>
  <c r="H155925" i="2"/>
  <c r="H155926" i="2"/>
  <c r="H155927" i="2"/>
  <c r="H155928" i="2"/>
  <c r="H155929" i="2"/>
  <c r="H155930" i="2"/>
  <c r="H155931" i="2"/>
  <c r="H155932" i="2"/>
  <c r="H155933" i="2"/>
  <c r="H155934" i="2"/>
  <c r="H155935" i="2"/>
  <c r="H155936" i="2"/>
  <c r="H155937" i="2"/>
  <c r="H155938" i="2"/>
  <c r="H155939" i="2"/>
  <c r="H155940" i="2"/>
  <c r="H155941" i="2"/>
  <c r="H155942" i="2"/>
  <c r="H155943" i="2"/>
  <c r="H155944" i="2"/>
  <c r="H155945" i="2"/>
  <c r="H155946" i="2"/>
  <c r="H155947" i="2"/>
  <c r="H155948" i="2"/>
  <c r="H155949" i="2"/>
  <c r="H155950" i="2"/>
  <c r="H155951" i="2"/>
  <c r="H155952" i="2"/>
  <c r="H155953" i="2"/>
  <c r="H155954" i="2"/>
  <c r="H155955" i="2"/>
  <c r="H155956" i="2"/>
  <c r="H155957" i="2"/>
  <c r="H155958" i="2"/>
  <c r="H155959" i="2"/>
  <c r="H155960" i="2"/>
  <c r="H155961" i="2"/>
  <c r="H155962" i="2"/>
  <c r="H155963" i="2"/>
  <c r="H155964" i="2"/>
  <c r="H155965" i="2"/>
  <c r="H155966" i="2"/>
  <c r="H155967" i="2"/>
  <c r="H155968" i="2"/>
  <c r="H155969" i="2"/>
  <c r="H155970" i="2"/>
  <c r="H155971" i="2"/>
  <c r="H155972" i="2"/>
  <c r="H155973" i="2"/>
  <c r="H155974" i="2"/>
  <c r="H155975" i="2"/>
  <c r="H155976" i="2"/>
  <c r="H155977" i="2"/>
  <c r="H155978" i="2"/>
  <c r="H155979" i="2"/>
  <c r="H155980" i="2"/>
  <c r="H155981" i="2"/>
  <c r="H155982" i="2"/>
  <c r="H155983" i="2"/>
  <c r="H155984" i="2"/>
  <c r="H155985" i="2"/>
  <c r="H155986" i="2"/>
  <c r="H155987" i="2"/>
  <c r="H155988" i="2"/>
  <c r="H155989" i="2"/>
  <c r="H155990" i="2"/>
  <c r="H155991" i="2"/>
  <c r="H155992" i="2"/>
  <c r="H155993" i="2"/>
  <c r="H155994" i="2"/>
  <c r="H155995" i="2"/>
  <c r="H155996" i="2"/>
  <c r="H155997" i="2"/>
  <c r="H155998" i="2"/>
  <c r="H155999" i="2"/>
  <c r="H156000" i="2"/>
  <c r="H156001" i="2"/>
  <c r="H156002" i="2"/>
  <c r="H156003" i="2"/>
  <c r="H156004" i="2"/>
  <c r="H156005" i="2"/>
  <c r="H156006" i="2"/>
  <c r="H156007" i="2"/>
  <c r="H156008" i="2"/>
  <c r="H156009" i="2"/>
  <c r="H156010" i="2"/>
  <c r="H156011" i="2"/>
  <c r="H156012" i="2"/>
  <c r="H156013" i="2"/>
  <c r="H156014" i="2"/>
  <c r="H156015" i="2"/>
  <c r="H156016" i="2"/>
  <c r="H156017" i="2"/>
  <c r="H156018" i="2"/>
  <c r="H156019" i="2"/>
  <c r="H156020" i="2"/>
  <c r="H156021" i="2"/>
  <c r="H156022" i="2"/>
  <c r="H156023" i="2"/>
  <c r="H156024" i="2"/>
  <c r="H156025" i="2"/>
  <c r="H156026" i="2"/>
  <c r="H156027" i="2"/>
  <c r="H156028" i="2"/>
  <c r="H156029" i="2"/>
  <c r="H156030" i="2"/>
  <c r="H156031" i="2"/>
  <c r="H156032" i="2"/>
  <c r="H156033" i="2"/>
  <c r="H156034" i="2"/>
  <c r="H156035" i="2"/>
  <c r="H156036" i="2"/>
  <c r="H156037" i="2"/>
  <c r="H156038" i="2"/>
  <c r="H156039" i="2"/>
  <c r="H156040" i="2"/>
  <c r="H156041" i="2"/>
  <c r="H156042" i="2"/>
  <c r="H156043" i="2"/>
  <c r="H156044" i="2"/>
  <c r="H156045" i="2"/>
  <c r="H156046" i="2"/>
  <c r="H156047" i="2"/>
  <c r="H156048" i="2"/>
  <c r="H156049" i="2"/>
  <c r="H156050" i="2"/>
  <c r="H156051" i="2"/>
  <c r="H156052" i="2"/>
  <c r="H156053" i="2"/>
  <c r="H156054" i="2"/>
  <c r="H156055" i="2"/>
  <c r="H156056" i="2"/>
  <c r="H156057" i="2"/>
  <c r="H156058" i="2"/>
  <c r="H156059" i="2"/>
  <c r="H156060" i="2"/>
  <c r="H156061" i="2"/>
  <c r="H156062" i="2"/>
  <c r="H156063" i="2"/>
  <c r="H156064" i="2"/>
  <c r="H156065" i="2"/>
  <c r="H156066" i="2"/>
  <c r="H156067" i="2"/>
  <c r="H156068" i="2"/>
  <c r="H156069" i="2"/>
  <c r="H156070" i="2"/>
  <c r="H156071" i="2"/>
  <c r="H156072" i="2"/>
  <c r="H156073" i="2"/>
  <c r="H156074" i="2"/>
  <c r="H156075" i="2"/>
  <c r="H156076" i="2"/>
  <c r="H156077" i="2"/>
  <c r="H156078" i="2"/>
  <c r="H156079" i="2"/>
  <c r="H156080" i="2"/>
  <c r="H156081" i="2"/>
  <c r="H156082" i="2"/>
  <c r="H156083" i="2"/>
  <c r="H156084" i="2"/>
  <c r="H156085" i="2"/>
  <c r="H156086" i="2"/>
  <c r="H156087" i="2"/>
  <c r="H156088" i="2"/>
  <c r="H156089" i="2"/>
  <c r="H156090" i="2"/>
  <c r="H156091" i="2"/>
  <c r="H156092" i="2"/>
  <c r="H156093" i="2"/>
  <c r="H156094" i="2"/>
  <c r="H156095" i="2"/>
  <c r="H156096" i="2"/>
  <c r="H156097" i="2"/>
  <c r="H156098" i="2"/>
  <c r="H156099" i="2"/>
  <c r="H156100" i="2"/>
  <c r="H156101" i="2"/>
  <c r="H156102" i="2"/>
  <c r="H156103" i="2"/>
  <c r="H156104" i="2"/>
  <c r="H156105" i="2"/>
  <c r="H156106" i="2"/>
  <c r="H156107" i="2"/>
  <c r="H156108" i="2"/>
  <c r="H156109" i="2"/>
  <c r="H156110" i="2"/>
  <c r="H156111" i="2"/>
  <c r="H156112" i="2"/>
  <c r="H156113" i="2"/>
  <c r="H156114" i="2"/>
  <c r="H156115" i="2"/>
  <c r="H156116" i="2"/>
  <c r="H156117" i="2"/>
  <c r="H156118" i="2"/>
  <c r="H156119" i="2"/>
  <c r="H156120" i="2"/>
  <c r="H156121" i="2"/>
  <c r="H156122" i="2"/>
  <c r="H156123" i="2"/>
  <c r="H156124" i="2"/>
  <c r="H156125" i="2"/>
  <c r="H156126" i="2"/>
  <c r="H156127" i="2"/>
  <c r="H156128" i="2"/>
  <c r="H156129" i="2"/>
  <c r="H156130" i="2"/>
  <c r="H156131" i="2"/>
  <c r="H156132" i="2"/>
  <c r="H156133" i="2"/>
  <c r="H156134" i="2"/>
  <c r="H156135" i="2"/>
  <c r="H156136" i="2"/>
  <c r="H156137" i="2"/>
  <c r="H156138" i="2"/>
  <c r="H156139" i="2"/>
  <c r="H156140" i="2"/>
  <c r="H156141" i="2"/>
  <c r="H156142" i="2"/>
  <c r="H156143" i="2"/>
  <c r="H156144" i="2"/>
  <c r="H156145" i="2"/>
  <c r="H156146" i="2"/>
  <c r="H156147" i="2"/>
  <c r="H156148" i="2"/>
  <c r="H156149" i="2"/>
  <c r="H156150" i="2"/>
  <c r="H156151" i="2"/>
  <c r="H156152" i="2"/>
  <c r="H156153" i="2"/>
  <c r="H156154" i="2"/>
  <c r="H156155" i="2"/>
  <c r="H156156" i="2"/>
  <c r="H156157" i="2"/>
  <c r="H156158" i="2"/>
  <c r="H156159" i="2"/>
  <c r="H156160" i="2"/>
  <c r="H156161" i="2"/>
  <c r="H156162" i="2"/>
  <c r="H156163" i="2"/>
  <c r="H156164" i="2"/>
  <c r="H156165" i="2"/>
  <c r="H156166" i="2"/>
  <c r="H156167" i="2"/>
  <c r="H156168" i="2"/>
  <c r="H156169" i="2"/>
  <c r="H156170" i="2"/>
  <c r="H156171" i="2"/>
  <c r="H156172" i="2"/>
  <c r="H156173" i="2"/>
  <c r="H156174" i="2"/>
  <c r="H156175" i="2"/>
  <c r="H156176" i="2"/>
  <c r="H156177" i="2"/>
  <c r="H156178" i="2"/>
  <c r="H156179" i="2"/>
  <c r="H156180" i="2"/>
  <c r="H156181" i="2"/>
  <c r="H156182" i="2"/>
  <c r="H156183" i="2"/>
  <c r="H156184" i="2"/>
  <c r="H156185" i="2"/>
  <c r="H156186" i="2"/>
  <c r="H156187" i="2"/>
  <c r="H156188" i="2"/>
  <c r="H156189" i="2"/>
  <c r="H156190" i="2"/>
  <c r="H156191" i="2"/>
  <c r="H156192" i="2"/>
  <c r="H156193" i="2"/>
  <c r="H156194" i="2"/>
  <c r="H156195" i="2"/>
  <c r="H156196" i="2"/>
  <c r="H156197" i="2"/>
  <c r="H156198" i="2"/>
  <c r="H156199" i="2"/>
  <c r="H156200" i="2"/>
  <c r="H156201" i="2"/>
  <c r="H156202" i="2"/>
  <c r="H156203" i="2"/>
  <c r="H156204" i="2"/>
  <c r="H156205" i="2"/>
  <c r="H156206" i="2"/>
  <c r="H156207" i="2"/>
  <c r="H156208" i="2"/>
  <c r="H156209" i="2"/>
  <c r="H156210" i="2"/>
  <c r="H156211" i="2"/>
  <c r="H156212" i="2"/>
  <c r="H156213" i="2"/>
  <c r="H156214" i="2"/>
  <c r="H156215" i="2"/>
  <c r="H156216" i="2"/>
  <c r="H156217" i="2"/>
  <c r="H156218" i="2"/>
  <c r="H156219" i="2"/>
  <c r="H156220" i="2"/>
  <c r="H156221" i="2"/>
  <c r="H156222" i="2"/>
  <c r="H156223" i="2"/>
  <c r="H156224" i="2"/>
  <c r="H156225" i="2"/>
  <c r="H156226" i="2"/>
  <c r="H156227" i="2"/>
  <c r="H156228" i="2"/>
  <c r="H156229" i="2"/>
  <c r="H156230" i="2"/>
  <c r="H156231" i="2"/>
  <c r="H156232" i="2"/>
  <c r="H156233" i="2"/>
  <c r="H156234" i="2"/>
  <c r="H156235" i="2"/>
  <c r="H156236" i="2"/>
  <c r="H156237" i="2"/>
  <c r="H156238" i="2"/>
  <c r="H156239" i="2"/>
  <c r="H156240" i="2"/>
  <c r="H156241" i="2"/>
  <c r="H156242" i="2"/>
  <c r="H156243" i="2"/>
  <c r="H156244" i="2"/>
  <c r="H156245" i="2"/>
  <c r="H156246" i="2"/>
  <c r="H156247" i="2"/>
  <c r="H156248" i="2"/>
  <c r="H156249" i="2"/>
  <c r="H156250" i="2"/>
  <c r="H156251" i="2"/>
  <c r="H156252" i="2"/>
  <c r="H156253" i="2"/>
  <c r="H156254" i="2"/>
  <c r="H156255" i="2"/>
  <c r="H156256" i="2"/>
  <c r="H156257" i="2"/>
  <c r="H156258" i="2"/>
  <c r="H156259" i="2"/>
  <c r="H156260" i="2"/>
  <c r="H156261" i="2"/>
  <c r="H156262" i="2"/>
  <c r="H156263" i="2"/>
  <c r="H156264" i="2"/>
  <c r="H156265" i="2"/>
  <c r="H156266" i="2"/>
  <c r="H156267" i="2"/>
  <c r="H156268" i="2"/>
  <c r="H156269" i="2"/>
  <c r="H156270" i="2"/>
  <c r="H156271" i="2"/>
  <c r="H156272" i="2"/>
  <c r="H156273" i="2"/>
  <c r="H156274" i="2"/>
  <c r="H156275" i="2"/>
  <c r="H156276" i="2"/>
  <c r="H156277" i="2"/>
  <c r="H156278" i="2"/>
  <c r="H156279" i="2"/>
  <c r="H156280" i="2"/>
  <c r="H156281" i="2"/>
  <c r="H156282" i="2"/>
  <c r="H156283" i="2"/>
  <c r="H156284" i="2"/>
  <c r="H156285" i="2"/>
  <c r="H156286" i="2"/>
  <c r="H156287" i="2"/>
  <c r="H156288" i="2"/>
  <c r="H156289" i="2"/>
  <c r="H156290" i="2"/>
  <c r="H156291" i="2"/>
  <c r="H156292" i="2"/>
  <c r="H156293" i="2"/>
  <c r="H156294" i="2"/>
  <c r="H156295" i="2"/>
  <c r="H156296" i="2"/>
  <c r="H156297" i="2"/>
  <c r="H156298" i="2"/>
  <c r="H156299" i="2"/>
  <c r="H156300" i="2"/>
  <c r="H156301" i="2"/>
  <c r="H156302" i="2"/>
  <c r="H156303" i="2"/>
  <c r="H156304" i="2"/>
  <c r="H156305" i="2"/>
  <c r="H156306" i="2"/>
  <c r="H156307" i="2"/>
  <c r="H156308" i="2"/>
  <c r="H156309" i="2"/>
  <c r="H156310" i="2"/>
  <c r="H156311" i="2"/>
  <c r="H156312" i="2"/>
  <c r="H156313" i="2"/>
  <c r="H156314" i="2"/>
  <c r="H156315" i="2"/>
  <c r="H156316" i="2"/>
  <c r="H156317" i="2"/>
  <c r="H156318" i="2"/>
  <c r="H156319" i="2"/>
  <c r="H156320" i="2"/>
  <c r="H156321" i="2"/>
  <c r="H156322" i="2"/>
  <c r="H156323" i="2"/>
  <c r="H156324" i="2"/>
  <c r="H156325" i="2"/>
  <c r="H156326" i="2"/>
  <c r="H156327" i="2"/>
  <c r="H156328" i="2"/>
  <c r="H156329" i="2"/>
  <c r="H156330" i="2"/>
  <c r="H156331" i="2"/>
  <c r="H156332" i="2"/>
  <c r="H156333" i="2"/>
  <c r="H156334" i="2"/>
  <c r="H156335" i="2"/>
  <c r="H156336" i="2"/>
  <c r="H156337" i="2"/>
  <c r="H156338" i="2"/>
  <c r="H156339" i="2"/>
  <c r="H156340" i="2"/>
  <c r="H156341" i="2"/>
  <c r="H156342" i="2"/>
  <c r="H156343" i="2"/>
  <c r="H156344" i="2"/>
  <c r="H156345" i="2"/>
  <c r="H156346" i="2"/>
  <c r="H156347" i="2"/>
  <c r="H156348" i="2"/>
  <c r="H156349" i="2"/>
  <c r="H156350" i="2"/>
  <c r="H156351" i="2"/>
  <c r="H156352" i="2"/>
  <c r="H156353" i="2"/>
  <c r="H156354" i="2"/>
  <c r="H156355" i="2"/>
  <c r="H156356" i="2"/>
  <c r="H156357" i="2"/>
  <c r="H156358" i="2"/>
  <c r="H156359" i="2"/>
  <c r="H156360" i="2"/>
  <c r="H156361" i="2"/>
  <c r="H156362" i="2"/>
  <c r="H156363" i="2"/>
  <c r="H156364" i="2"/>
  <c r="H156365" i="2"/>
  <c r="H156366" i="2"/>
  <c r="H156367" i="2"/>
  <c r="H156368" i="2"/>
  <c r="H156369" i="2"/>
  <c r="H156370" i="2"/>
  <c r="H156371" i="2"/>
  <c r="H156372" i="2"/>
  <c r="H156373" i="2"/>
  <c r="H156374" i="2"/>
  <c r="H156375" i="2"/>
  <c r="H156376" i="2"/>
  <c r="H156377" i="2"/>
  <c r="H156378" i="2"/>
  <c r="H156379" i="2"/>
  <c r="H156380" i="2"/>
  <c r="H156381" i="2"/>
  <c r="H156382" i="2"/>
  <c r="H156383" i="2"/>
  <c r="H156384" i="2"/>
  <c r="H156385" i="2"/>
  <c r="H156386" i="2"/>
  <c r="H156387" i="2"/>
  <c r="H156388" i="2"/>
  <c r="H156389" i="2"/>
  <c r="H156390" i="2"/>
  <c r="H156391" i="2"/>
  <c r="H156392" i="2"/>
  <c r="H156393" i="2"/>
  <c r="H156394" i="2"/>
  <c r="H156395" i="2"/>
  <c r="H156396" i="2"/>
  <c r="H156397" i="2"/>
  <c r="H156398" i="2"/>
  <c r="H156399" i="2"/>
  <c r="H156400" i="2"/>
  <c r="H156401" i="2"/>
  <c r="H156402" i="2"/>
  <c r="H156403" i="2"/>
  <c r="H156404" i="2"/>
  <c r="H156405" i="2"/>
  <c r="H156406" i="2"/>
  <c r="H156407" i="2"/>
  <c r="H156408" i="2"/>
  <c r="H156409" i="2"/>
  <c r="H156410" i="2"/>
  <c r="H156411" i="2"/>
  <c r="H156412" i="2"/>
  <c r="H156413" i="2"/>
  <c r="H156414" i="2"/>
  <c r="H156415" i="2"/>
  <c r="H156416" i="2"/>
  <c r="H156417" i="2"/>
  <c r="H156418" i="2"/>
  <c r="H156419" i="2"/>
  <c r="H156420" i="2"/>
  <c r="H156421" i="2"/>
  <c r="H156422" i="2"/>
  <c r="H156423" i="2"/>
  <c r="H156424" i="2"/>
  <c r="H156425" i="2"/>
  <c r="H156426" i="2"/>
  <c r="H156427" i="2"/>
  <c r="H156428" i="2"/>
  <c r="H156429" i="2"/>
  <c r="H156430" i="2"/>
  <c r="H156431" i="2"/>
  <c r="H156432" i="2"/>
  <c r="H156433" i="2"/>
  <c r="H156434" i="2"/>
  <c r="H156435" i="2"/>
  <c r="H156436" i="2"/>
  <c r="H156437" i="2"/>
  <c r="H156438" i="2"/>
  <c r="H156439" i="2"/>
  <c r="H156440" i="2"/>
  <c r="H156441" i="2"/>
  <c r="H156442" i="2"/>
  <c r="H156443" i="2"/>
  <c r="H156444" i="2"/>
  <c r="H156445" i="2"/>
  <c r="H156446" i="2"/>
  <c r="H156447" i="2"/>
  <c r="H156448" i="2"/>
  <c r="H156449" i="2"/>
  <c r="H156450" i="2"/>
  <c r="H156451" i="2"/>
  <c r="H156452" i="2"/>
  <c r="H156453" i="2"/>
  <c r="H156454" i="2"/>
  <c r="H156455" i="2"/>
  <c r="H156456" i="2"/>
  <c r="H156457" i="2"/>
  <c r="H156458" i="2"/>
  <c r="H156459" i="2"/>
  <c r="H156460" i="2"/>
  <c r="H156461" i="2"/>
  <c r="H156462" i="2"/>
  <c r="H156463" i="2"/>
  <c r="H156464" i="2"/>
  <c r="H156465" i="2"/>
  <c r="H156466" i="2"/>
  <c r="H156467" i="2"/>
  <c r="H156468" i="2"/>
  <c r="H156469" i="2"/>
  <c r="H156470" i="2"/>
  <c r="H156471" i="2"/>
  <c r="H156472" i="2"/>
  <c r="H156473" i="2"/>
  <c r="H156474" i="2"/>
  <c r="H156475" i="2"/>
  <c r="H156476" i="2"/>
  <c r="H156477" i="2"/>
  <c r="H156478" i="2"/>
  <c r="H156479" i="2"/>
  <c r="H156480" i="2"/>
  <c r="H156481" i="2"/>
  <c r="H156482" i="2"/>
  <c r="H156483" i="2"/>
  <c r="H156484" i="2"/>
  <c r="H156485" i="2"/>
  <c r="H156486" i="2"/>
  <c r="H156487" i="2"/>
  <c r="H156488" i="2"/>
  <c r="H156489" i="2"/>
  <c r="H156490" i="2"/>
  <c r="H156491" i="2"/>
  <c r="H156492" i="2"/>
  <c r="H156493" i="2"/>
  <c r="H156494" i="2"/>
  <c r="H156495" i="2"/>
  <c r="H156496" i="2"/>
  <c r="H156497" i="2"/>
  <c r="H156498" i="2"/>
  <c r="H156499" i="2"/>
  <c r="H156500" i="2"/>
  <c r="H156501" i="2"/>
  <c r="H156502" i="2"/>
  <c r="H156503" i="2"/>
  <c r="H156504" i="2"/>
  <c r="H156505" i="2"/>
  <c r="H156506" i="2"/>
  <c r="H156507" i="2"/>
  <c r="H156508" i="2"/>
  <c r="H156509" i="2"/>
  <c r="H156510" i="2"/>
  <c r="H156511" i="2"/>
  <c r="H156512" i="2"/>
  <c r="H156513" i="2"/>
  <c r="H156514" i="2"/>
  <c r="H156515" i="2"/>
  <c r="H156516" i="2"/>
  <c r="H156517" i="2"/>
  <c r="H156518" i="2"/>
  <c r="H156519" i="2"/>
  <c r="H156520" i="2"/>
  <c r="H156521" i="2"/>
  <c r="H156522" i="2"/>
  <c r="H156523" i="2"/>
  <c r="H156524" i="2"/>
  <c r="H156525" i="2"/>
  <c r="H156526" i="2"/>
  <c r="H156527" i="2"/>
  <c r="H156528" i="2"/>
  <c r="H156529" i="2"/>
  <c r="H156530" i="2"/>
  <c r="H156531" i="2"/>
  <c r="H156532" i="2"/>
  <c r="H156533" i="2"/>
  <c r="H156534" i="2"/>
  <c r="H156535" i="2"/>
  <c r="H156536" i="2"/>
  <c r="H156537" i="2"/>
  <c r="H156538" i="2"/>
  <c r="H156539" i="2"/>
  <c r="H156540" i="2"/>
  <c r="H156541" i="2"/>
  <c r="H156542" i="2"/>
  <c r="H156543" i="2"/>
  <c r="H156544" i="2"/>
  <c r="H156545" i="2"/>
  <c r="H156546" i="2"/>
  <c r="H156547" i="2"/>
  <c r="H156548" i="2"/>
  <c r="H156549" i="2"/>
  <c r="H156550" i="2"/>
  <c r="H156551" i="2"/>
  <c r="H156552" i="2"/>
  <c r="H156553" i="2"/>
  <c r="H156554" i="2"/>
  <c r="H156555" i="2"/>
  <c r="H156556" i="2"/>
  <c r="H156557" i="2"/>
  <c r="H156558" i="2"/>
  <c r="H156559" i="2"/>
  <c r="H156560" i="2"/>
  <c r="H156561" i="2"/>
  <c r="H156562" i="2"/>
  <c r="H156563" i="2"/>
  <c r="H156564" i="2"/>
  <c r="H156565" i="2"/>
  <c r="H156566" i="2"/>
  <c r="H156567" i="2"/>
  <c r="H156568" i="2"/>
  <c r="H156569" i="2"/>
  <c r="H156570" i="2"/>
  <c r="H156571" i="2"/>
  <c r="H156572" i="2"/>
  <c r="H156573" i="2"/>
  <c r="H156574" i="2"/>
  <c r="H156575" i="2"/>
  <c r="H156576" i="2"/>
  <c r="H156577" i="2"/>
  <c r="H156578" i="2"/>
  <c r="H156579" i="2"/>
  <c r="H156580" i="2"/>
  <c r="H156581" i="2"/>
  <c r="H156582" i="2"/>
  <c r="H156583" i="2"/>
  <c r="H156584" i="2"/>
  <c r="H156585" i="2"/>
  <c r="H156586" i="2"/>
  <c r="H156587" i="2"/>
  <c r="H156588" i="2"/>
  <c r="H156589" i="2"/>
  <c r="H156590" i="2"/>
  <c r="H156591" i="2"/>
  <c r="H156592" i="2"/>
  <c r="H156593" i="2"/>
  <c r="H156594" i="2"/>
  <c r="H156595" i="2"/>
  <c r="H156596" i="2"/>
  <c r="H156597" i="2"/>
  <c r="H156598" i="2"/>
  <c r="H156599" i="2"/>
  <c r="H156600" i="2"/>
  <c r="H156601" i="2"/>
  <c r="H156602" i="2"/>
  <c r="H156603" i="2"/>
  <c r="H156604" i="2"/>
  <c r="H156605" i="2"/>
  <c r="H156606" i="2"/>
  <c r="H156607" i="2"/>
  <c r="H156608" i="2"/>
  <c r="H156609" i="2"/>
  <c r="H156610" i="2"/>
  <c r="H156611" i="2"/>
  <c r="H156612" i="2"/>
  <c r="H156613" i="2"/>
  <c r="H156614" i="2"/>
  <c r="H156615" i="2"/>
  <c r="H156616" i="2"/>
  <c r="H156617" i="2"/>
  <c r="H156618" i="2"/>
  <c r="H156619" i="2"/>
  <c r="H156620" i="2"/>
  <c r="H156621" i="2"/>
  <c r="H156622" i="2"/>
  <c r="H156623" i="2"/>
  <c r="H156624" i="2"/>
  <c r="H156625" i="2"/>
  <c r="H156626" i="2"/>
  <c r="H156627" i="2"/>
  <c r="H156628" i="2"/>
  <c r="H156629" i="2"/>
  <c r="H156630" i="2"/>
  <c r="H156631" i="2"/>
  <c r="H156632" i="2"/>
  <c r="H156633" i="2"/>
  <c r="H156634" i="2"/>
  <c r="H156635" i="2"/>
  <c r="H156636" i="2"/>
  <c r="H156637" i="2"/>
  <c r="H156638" i="2"/>
  <c r="H156639" i="2"/>
  <c r="H156640" i="2"/>
  <c r="H156641" i="2"/>
  <c r="H156642" i="2"/>
  <c r="H156643" i="2"/>
  <c r="H156644" i="2"/>
  <c r="H156645" i="2"/>
  <c r="H156646" i="2"/>
  <c r="H156647" i="2"/>
  <c r="H156648" i="2"/>
  <c r="H156649" i="2"/>
  <c r="H156650" i="2"/>
  <c r="H156651" i="2"/>
  <c r="H156652" i="2"/>
  <c r="H156653" i="2"/>
  <c r="H156654" i="2"/>
  <c r="H156655" i="2"/>
  <c r="H156656" i="2"/>
  <c r="H156657" i="2"/>
  <c r="H156658" i="2"/>
  <c r="H156659" i="2"/>
  <c r="H156660" i="2"/>
  <c r="H156661" i="2"/>
  <c r="H156662" i="2"/>
  <c r="H156663" i="2"/>
  <c r="H156664" i="2"/>
  <c r="H156665" i="2"/>
  <c r="H156666" i="2"/>
  <c r="H156667" i="2"/>
  <c r="H156668" i="2"/>
  <c r="H156669" i="2"/>
  <c r="H156670" i="2"/>
  <c r="H156671" i="2"/>
  <c r="H156672" i="2"/>
  <c r="H156673" i="2"/>
  <c r="H156674" i="2"/>
  <c r="H156675" i="2"/>
  <c r="H156676" i="2"/>
  <c r="H156677" i="2"/>
  <c r="H156678" i="2"/>
  <c r="H156679" i="2"/>
  <c r="H156680" i="2"/>
  <c r="H156681" i="2"/>
  <c r="H156682" i="2"/>
  <c r="H156683" i="2"/>
  <c r="H156684" i="2"/>
  <c r="H156685" i="2"/>
  <c r="H156686" i="2"/>
  <c r="H156687" i="2"/>
  <c r="H156688" i="2"/>
  <c r="H156689" i="2"/>
  <c r="H156690" i="2"/>
  <c r="H156691" i="2"/>
  <c r="H156692" i="2"/>
  <c r="H156693" i="2"/>
  <c r="H156694" i="2"/>
  <c r="H156695" i="2"/>
  <c r="H156696" i="2"/>
  <c r="H156697" i="2"/>
  <c r="H156698" i="2"/>
  <c r="H156699" i="2"/>
  <c r="H156700" i="2"/>
  <c r="H156701" i="2"/>
  <c r="H156702" i="2"/>
  <c r="H156703" i="2"/>
  <c r="H156704" i="2"/>
  <c r="H156705" i="2"/>
  <c r="H156706" i="2"/>
  <c r="H156707" i="2"/>
  <c r="H156708" i="2"/>
  <c r="H156709" i="2"/>
  <c r="H156710" i="2"/>
  <c r="H156711" i="2"/>
  <c r="H156712" i="2"/>
  <c r="H156713" i="2"/>
  <c r="H156714" i="2"/>
  <c r="H156715" i="2"/>
  <c r="H156716" i="2"/>
  <c r="H156717" i="2"/>
  <c r="H156718" i="2"/>
  <c r="H156719" i="2"/>
  <c r="H156720" i="2"/>
  <c r="H156721" i="2"/>
  <c r="H156722" i="2"/>
  <c r="H156723" i="2"/>
  <c r="H156724" i="2"/>
  <c r="H156725" i="2"/>
  <c r="H156726" i="2"/>
  <c r="H156727" i="2"/>
  <c r="H156728" i="2"/>
  <c r="H156729" i="2"/>
  <c r="H156730" i="2"/>
  <c r="H156731" i="2"/>
  <c r="H156732" i="2"/>
  <c r="H156733" i="2"/>
  <c r="H156734" i="2"/>
  <c r="H156735" i="2"/>
  <c r="H156736" i="2"/>
  <c r="H156737" i="2"/>
  <c r="H156738" i="2"/>
  <c r="H156739" i="2"/>
  <c r="H156740" i="2"/>
  <c r="H156741" i="2"/>
  <c r="H156742" i="2"/>
  <c r="H156743" i="2"/>
  <c r="H156744" i="2"/>
  <c r="H156745" i="2"/>
  <c r="H156746" i="2"/>
  <c r="H156747" i="2"/>
  <c r="H156748" i="2"/>
  <c r="H156749" i="2"/>
  <c r="H156750" i="2"/>
  <c r="H156751" i="2"/>
  <c r="H156752" i="2"/>
  <c r="H156753" i="2"/>
  <c r="H156754" i="2"/>
  <c r="H156755" i="2"/>
  <c r="H156756" i="2"/>
  <c r="H156757" i="2"/>
  <c r="H156758" i="2"/>
  <c r="H156759" i="2"/>
  <c r="H156760" i="2"/>
  <c r="H156761" i="2"/>
  <c r="H156762" i="2"/>
  <c r="H156763" i="2"/>
  <c r="H156764" i="2"/>
  <c r="H156765" i="2"/>
  <c r="H156766" i="2"/>
  <c r="H156767" i="2"/>
  <c r="H156768" i="2"/>
  <c r="H156769" i="2"/>
  <c r="H156770" i="2"/>
  <c r="H156771" i="2"/>
  <c r="H156772" i="2"/>
  <c r="H156773" i="2"/>
  <c r="H156774" i="2"/>
  <c r="H156775" i="2"/>
  <c r="H156776" i="2"/>
  <c r="H156777" i="2"/>
  <c r="H156778" i="2"/>
  <c r="H156779" i="2"/>
  <c r="H156780" i="2"/>
  <c r="H156781" i="2"/>
  <c r="H156782" i="2"/>
  <c r="H156783" i="2"/>
  <c r="H156784" i="2"/>
  <c r="H156785" i="2"/>
  <c r="H156786" i="2"/>
  <c r="H156787" i="2"/>
  <c r="H156788" i="2"/>
  <c r="H156789" i="2"/>
  <c r="H156790" i="2"/>
  <c r="H156791" i="2"/>
  <c r="H156792" i="2"/>
  <c r="H156793" i="2"/>
  <c r="H156794" i="2"/>
  <c r="H156795" i="2"/>
  <c r="H156796" i="2"/>
  <c r="H156797" i="2"/>
  <c r="H156798" i="2"/>
  <c r="H156799" i="2"/>
  <c r="H156800" i="2"/>
  <c r="H156801" i="2"/>
  <c r="H156802" i="2"/>
  <c r="H156803" i="2"/>
  <c r="H156804" i="2"/>
  <c r="H156805" i="2"/>
  <c r="H156806" i="2"/>
  <c r="H156807" i="2"/>
  <c r="H156808" i="2"/>
  <c r="H156809" i="2"/>
  <c r="H156810" i="2"/>
  <c r="H156811" i="2"/>
  <c r="H156812" i="2"/>
  <c r="H156813" i="2"/>
  <c r="H156814" i="2"/>
  <c r="H156815" i="2"/>
  <c r="H156816" i="2"/>
  <c r="H156817" i="2"/>
  <c r="H156818" i="2"/>
  <c r="H156819" i="2"/>
  <c r="H156820" i="2"/>
  <c r="H156821" i="2"/>
  <c r="H156822" i="2"/>
  <c r="H156823" i="2"/>
  <c r="H156824" i="2"/>
  <c r="H156825" i="2"/>
  <c r="H156826" i="2"/>
  <c r="H156827" i="2"/>
  <c r="H156828" i="2"/>
  <c r="H156829" i="2"/>
  <c r="H156830" i="2"/>
  <c r="H156831" i="2"/>
  <c r="H156832" i="2"/>
  <c r="H156833" i="2"/>
  <c r="H156834" i="2"/>
  <c r="H156835" i="2"/>
  <c r="H156836" i="2"/>
  <c r="H156837" i="2"/>
  <c r="H156838" i="2"/>
  <c r="H156839" i="2"/>
  <c r="H156840" i="2"/>
  <c r="H156841" i="2"/>
  <c r="H156842" i="2"/>
  <c r="H156843" i="2"/>
  <c r="H156844" i="2"/>
  <c r="H156845" i="2"/>
  <c r="H156846" i="2"/>
  <c r="H156847" i="2"/>
  <c r="H156848" i="2"/>
  <c r="H156849" i="2"/>
  <c r="H156850" i="2"/>
  <c r="H156851" i="2"/>
  <c r="H156852" i="2"/>
  <c r="H156853" i="2"/>
  <c r="H156854" i="2"/>
  <c r="H156855" i="2"/>
  <c r="H156856" i="2"/>
  <c r="H156857" i="2"/>
  <c r="H156858" i="2"/>
  <c r="H156859" i="2"/>
  <c r="H156860" i="2"/>
  <c r="H156861" i="2"/>
  <c r="H156862" i="2"/>
  <c r="H156863" i="2"/>
  <c r="H156864" i="2"/>
  <c r="H156865" i="2"/>
  <c r="H156866" i="2"/>
  <c r="H156867" i="2"/>
  <c r="H156868" i="2"/>
  <c r="H156869" i="2"/>
  <c r="H156870" i="2"/>
  <c r="H156871" i="2"/>
  <c r="H156872" i="2"/>
  <c r="H156873" i="2"/>
  <c r="H156874" i="2"/>
  <c r="H156875" i="2"/>
  <c r="H156876" i="2"/>
  <c r="H156877" i="2"/>
  <c r="H156878" i="2"/>
  <c r="H156879" i="2"/>
  <c r="H156880" i="2"/>
  <c r="H156881" i="2"/>
  <c r="H156882" i="2"/>
  <c r="H156883" i="2"/>
  <c r="H156884" i="2"/>
  <c r="H156885" i="2"/>
  <c r="H156886" i="2"/>
  <c r="H156887" i="2"/>
  <c r="H156888" i="2"/>
  <c r="H156889" i="2"/>
  <c r="H156890" i="2"/>
  <c r="H156891" i="2"/>
  <c r="H156892" i="2"/>
  <c r="H156893" i="2"/>
  <c r="H156894" i="2"/>
  <c r="H156895" i="2"/>
  <c r="H156896" i="2"/>
  <c r="H156897" i="2"/>
  <c r="H156898" i="2"/>
  <c r="H156899" i="2"/>
  <c r="H156900" i="2"/>
  <c r="H156901" i="2"/>
  <c r="H156902" i="2"/>
  <c r="H156903" i="2"/>
  <c r="H156904" i="2"/>
  <c r="H156905" i="2"/>
  <c r="H156906" i="2"/>
  <c r="H156907" i="2"/>
  <c r="H156908" i="2"/>
  <c r="H156909" i="2"/>
  <c r="H156910" i="2"/>
  <c r="H156911" i="2"/>
  <c r="H156912" i="2"/>
  <c r="H156913" i="2"/>
  <c r="H156914" i="2"/>
  <c r="H156915" i="2"/>
  <c r="H156916" i="2"/>
  <c r="H156917" i="2"/>
  <c r="H156918" i="2"/>
  <c r="H156919" i="2"/>
  <c r="H156920" i="2"/>
  <c r="H156921" i="2"/>
  <c r="H156922" i="2"/>
  <c r="H156923" i="2"/>
  <c r="H156924" i="2"/>
  <c r="H156925" i="2"/>
  <c r="H156926" i="2"/>
  <c r="H156927" i="2"/>
  <c r="H156928" i="2"/>
  <c r="H156929" i="2"/>
  <c r="H156930" i="2"/>
  <c r="H156931" i="2"/>
  <c r="H156932" i="2"/>
  <c r="H156933" i="2"/>
  <c r="H156934" i="2"/>
  <c r="H156935" i="2"/>
  <c r="H156936" i="2"/>
  <c r="H156937" i="2"/>
  <c r="H156938" i="2"/>
  <c r="H156939" i="2"/>
  <c r="H156940" i="2"/>
  <c r="H156941" i="2"/>
  <c r="H156942" i="2"/>
  <c r="H156943" i="2"/>
  <c r="H156944" i="2"/>
  <c r="H156945" i="2"/>
  <c r="H156946" i="2"/>
  <c r="H156947" i="2"/>
  <c r="H156948" i="2"/>
  <c r="H156949" i="2"/>
  <c r="H156950" i="2"/>
  <c r="H156951" i="2"/>
  <c r="H156952" i="2"/>
  <c r="H156953" i="2"/>
  <c r="H156954" i="2"/>
  <c r="H156955" i="2"/>
  <c r="H156956" i="2"/>
  <c r="H156957" i="2"/>
  <c r="H156958" i="2"/>
  <c r="H156959" i="2"/>
  <c r="H156960" i="2"/>
  <c r="H156961" i="2"/>
  <c r="H156962" i="2"/>
  <c r="H156963" i="2"/>
  <c r="H156964" i="2"/>
  <c r="H156965" i="2"/>
  <c r="H156966" i="2"/>
  <c r="H156967" i="2"/>
  <c r="H156968" i="2"/>
  <c r="H156969" i="2"/>
  <c r="H156970" i="2"/>
  <c r="H156971" i="2"/>
  <c r="H156972" i="2"/>
  <c r="H156973" i="2"/>
  <c r="H156974" i="2"/>
  <c r="H156975" i="2"/>
  <c r="H156976" i="2"/>
  <c r="H156977" i="2"/>
  <c r="H156978" i="2"/>
  <c r="H156979" i="2"/>
  <c r="H156980" i="2"/>
  <c r="H156981" i="2"/>
  <c r="H156982" i="2"/>
  <c r="H156983" i="2"/>
  <c r="H156984" i="2"/>
  <c r="H156985" i="2"/>
  <c r="H156986" i="2"/>
  <c r="H156987" i="2"/>
  <c r="H156988" i="2"/>
  <c r="H156989" i="2"/>
  <c r="H156990" i="2"/>
  <c r="H156991" i="2"/>
  <c r="H156992" i="2"/>
  <c r="H156993" i="2"/>
  <c r="H156994" i="2"/>
  <c r="H156995" i="2"/>
  <c r="H156996" i="2"/>
  <c r="H156997" i="2"/>
  <c r="H156998" i="2"/>
  <c r="H156999" i="2"/>
  <c r="H157000" i="2"/>
  <c r="H157001" i="2"/>
  <c r="H157002" i="2"/>
  <c r="H157003" i="2"/>
  <c r="H157004" i="2"/>
  <c r="H157005" i="2"/>
  <c r="H157006" i="2"/>
  <c r="H157007" i="2"/>
  <c r="H157008" i="2"/>
  <c r="H157009" i="2"/>
  <c r="H157010" i="2"/>
  <c r="H157011" i="2"/>
  <c r="H157012" i="2"/>
  <c r="H157013" i="2"/>
  <c r="H157014" i="2"/>
  <c r="H157015" i="2"/>
  <c r="H157016" i="2"/>
  <c r="H157017" i="2"/>
  <c r="H157018" i="2"/>
  <c r="H157019" i="2"/>
  <c r="H157020" i="2"/>
  <c r="H157021" i="2"/>
  <c r="H157022" i="2"/>
  <c r="H157023" i="2"/>
  <c r="H157024" i="2"/>
  <c r="H157025" i="2"/>
  <c r="H157026" i="2"/>
  <c r="H157027" i="2"/>
  <c r="H157028" i="2"/>
  <c r="H157029" i="2"/>
  <c r="H157030" i="2"/>
  <c r="H157031" i="2"/>
  <c r="H157032" i="2"/>
  <c r="H157033" i="2"/>
  <c r="H157034" i="2"/>
  <c r="H157035" i="2"/>
  <c r="H157036" i="2"/>
  <c r="H157037" i="2"/>
  <c r="H157038" i="2"/>
  <c r="H157039" i="2"/>
  <c r="H157040" i="2"/>
  <c r="H157041" i="2"/>
  <c r="H157042" i="2"/>
  <c r="H157043" i="2"/>
  <c r="H157044" i="2"/>
  <c r="H157045" i="2"/>
  <c r="H157046" i="2"/>
  <c r="H157047" i="2"/>
  <c r="H157048" i="2"/>
  <c r="H157049" i="2"/>
  <c r="H157050" i="2"/>
  <c r="H157051" i="2"/>
  <c r="H157052" i="2"/>
  <c r="H157053" i="2"/>
  <c r="H157054" i="2"/>
  <c r="H157055" i="2"/>
  <c r="H157056" i="2"/>
  <c r="H157057" i="2"/>
  <c r="H157058" i="2"/>
  <c r="H157059" i="2"/>
  <c r="H157060" i="2"/>
  <c r="H157061" i="2"/>
  <c r="H157062" i="2"/>
  <c r="H157063" i="2"/>
  <c r="H157064" i="2"/>
  <c r="H157065" i="2"/>
  <c r="H157066" i="2"/>
  <c r="H157067" i="2"/>
  <c r="H157068" i="2"/>
  <c r="H157069" i="2"/>
  <c r="H157070" i="2"/>
  <c r="H157071" i="2"/>
  <c r="H157072" i="2"/>
  <c r="H157073" i="2"/>
  <c r="H157074" i="2"/>
  <c r="H157075" i="2"/>
  <c r="H157076" i="2"/>
  <c r="H157077" i="2"/>
  <c r="H157078" i="2"/>
  <c r="H157079" i="2"/>
  <c r="H157080" i="2"/>
  <c r="H157081" i="2"/>
  <c r="H157082" i="2"/>
  <c r="H157083" i="2"/>
  <c r="H157084" i="2"/>
  <c r="H157085" i="2"/>
  <c r="H157086" i="2"/>
  <c r="H157087" i="2"/>
  <c r="H157088" i="2"/>
  <c r="H157089" i="2"/>
  <c r="H157090" i="2"/>
  <c r="H157091" i="2"/>
  <c r="H157092" i="2"/>
  <c r="H157093" i="2"/>
  <c r="H157094" i="2"/>
  <c r="H157095" i="2"/>
  <c r="H157096" i="2"/>
  <c r="H157097" i="2"/>
  <c r="H157098" i="2"/>
  <c r="H157099" i="2"/>
  <c r="H157100" i="2"/>
  <c r="H157101" i="2"/>
  <c r="H157102" i="2"/>
  <c r="H157103" i="2"/>
  <c r="H157104" i="2"/>
  <c r="H157105" i="2"/>
  <c r="H157106" i="2"/>
  <c r="H157107" i="2"/>
  <c r="H157108" i="2"/>
  <c r="H157109" i="2"/>
  <c r="H157110" i="2"/>
  <c r="H157111" i="2"/>
  <c r="H157112" i="2"/>
  <c r="H157113" i="2"/>
  <c r="H157114" i="2"/>
  <c r="H157115" i="2"/>
  <c r="H157116" i="2"/>
  <c r="H157117" i="2"/>
  <c r="H157118" i="2"/>
  <c r="H157119" i="2"/>
  <c r="H157120" i="2"/>
  <c r="H157121" i="2"/>
  <c r="H157122" i="2"/>
  <c r="H157123" i="2"/>
  <c r="H157124" i="2"/>
  <c r="H157125" i="2"/>
  <c r="H157126" i="2"/>
  <c r="H157127" i="2"/>
  <c r="H157128" i="2"/>
  <c r="H157129" i="2"/>
  <c r="H157130" i="2"/>
  <c r="H157131" i="2"/>
  <c r="H157132" i="2"/>
  <c r="H157133" i="2"/>
  <c r="H157134" i="2"/>
  <c r="H157135" i="2"/>
  <c r="H157136" i="2"/>
  <c r="H157137" i="2"/>
  <c r="H157138" i="2"/>
  <c r="H157139" i="2"/>
  <c r="H157140" i="2"/>
  <c r="H157141" i="2"/>
  <c r="H157142" i="2"/>
  <c r="H157143" i="2"/>
  <c r="H157144" i="2"/>
  <c r="H157145" i="2"/>
  <c r="H157146" i="2"/>
  <c r="H157147" i="2"/>
  <c r="H157148" i="2"/>
  <c r="H157149" i="2"/>
  <c r="H157150" i="2"/>
  <c r="H157151" i="2"/>
  <c r="H157152" i="2"/>
  <c r="H157153" i="2"/>
  <c r="H157154" i="2"/>
  <c r="H157155" i="2"/>
  <c r="H157156" i="2"/>
  <c r="H157157" i="2"/>
  <c r="H157158" i="2"/>
  <c r="H157159" i="2"/>
  <c r="H157160" i="2"/>
  <c r="H157161" i="2"/>
  <c r="H157162" i="2"/>
  <c r="H157163" i="2"/>
  <c r="H157164" i="2"/>
  <c r="H157165" i="2"/>
  <c r="H157166" i="2"/>
  <c r="H157167" i="2"/>
  <c r="H157168" i="2"/>
  <c r="H157169" i="2"/>
  <c r="H157170" i="2"/>
  <c r="H157171" i="2"/>
  <c r="H157172" i="2"/>
  <c r="H157173" i="2"/>
  <c r="H157174" i="2"/>
  <c r="H157175" i="2"/>
  <c r="H157176" i="2"/>
  <c r="H157177" i="2"/>
  <c r="H157178" i="2"/>
  <c r="H157179" i="2"/>
  <c r="H157180" i="2"/>
  <c r="H157181" i="2"/>
  <c r="H157182" i="2"/>
  <c r="H157183" i="2"/>
  <c r="H157184" i="2"/>
  <c r="H157185" i="2"/>
  <c r="H157186" i="2"/>
  <c r="H157187" i="2"/>
  <c r="H157188" i="2"/>
  <c r="H157189" i="2"/>
  <c r="H157190" i="2"/>
  <c r="H157191" i="2"/>
  <c r="H157192" i="2"/>
  <c r="H157193" i="2"/>
  <c r="H157194" i="2"/>
  <c r="H157195" i="2"/>
  <c r="H157196" i="2"/>
  <c r="H157197" i="2"/>
  <c r="H157198" i="2"/>
  <c r="H157199" i="2"/>
  <c r="H157200" i="2"/>
  <c r="H157201" i="2"/>
  <c r="H157202" i="2"/>
  <c r="H157203" i="2"/>
  <c r="H157204" i="2"/>
  <c r="H157205" i="2"/>
  <c r="H157206" i="2"/>
  <c r="H157207" i="2"/>
  <c r="H157208" i="2"/>
  <c r="H157209" i="2"/>
  <c r="H157210" i="2"/>
  <c r="H157211" i="2"/>
  <c r="H157212" i="2"/>
  <c r="H157213" i="2"/>
  <c r="H157214" i="2"/>
  <c r="H157215" i="2"/>
  <c r="H157216" i="2"/>
  <c r="H157217" i="2"/>
  <c r="H157218" i="2"/>
  <c r="H157219" i="2"/>
  <c r="H157220" i="2"/>
  <c r="H157221" i="2"/>
  <c r="H157222" i="2"/>
  <c r="H157223" i="2"/>
  <c r="H157224" i="2"/>
  <c r="H157225" i="2"/>
  <c r="H157226" i="2"/>
  <c r="H157227" i="2"/>
  <c r="H157228" i="2"/>
  <c r="H157229" i="2"/>
  <c r="H157230" i="2"/>
  <c r="H157231" i="2"/>
  <c r="H157232" i="2"/>
  <c r="H157233" i="2"/>
  <c r="H157234" i="2"/>
  <c r="H157235" i="2"/>
  <c r="H157236" i="2"/>
  <c r="H157237" i="2"/>
  <c r="H157238" i="2"/>
  <c r="H157239" i="2"/>
  <c r="H157240" i="2"/>
  <c r="H157241" i="2"/>
  <c r="H157242" i="2"/>
  <c r="H157243" i="2"/>
  <c r="H157244" i="2"/>
  <c r="H157245" i="2"/>
  <c r="H157246" i="2"/>
  <c r="H157247" i="2"/>
  <c r="H157248" i="2"/>
  <c r="H157249" i="2"/>
  <c r="H157250" i="2"/>
  <c r="H157251" i="2"/>
  <c r="H157252" i="2"/>
  <c r="H157253" i="2"/>
  <c r="H157254" i="2"/>
  <c r="H157255" i="2"/>
  <c r="H157256" i="2"/>
  <c r="H157257" i="2"/>
  <c r="H157258" i="2"/>
  <c r="H157259" i="2"/>
  <c r="H157260" i="2"/>
  <c r="H157261" i="2"/>
  <c r="H157262" i="2"/>
  <c r="H157263" i="2"/>
  <c r="H157264" i="2"/>
  <c r="H157265" i="2"/>
  <c r="H157266" i="2"/>
  <c r="H157267" i="2"/>
  <c r="H157268" i="2"/>
  <c r="H157269" i="2"/>
  <c r="H157270" i="2"/>
  <c r="H157271" i="2"/>
  <c r="H157272" i="2"/>
  <c r="H157273" i="2"/>
  <c r="H157274" i="2"/>
  <c r="H157275" i="2"/>
  <c r="H157276" i="2"/>
  <c r="H157277" i="2"/>
  <c r="H157278" i="2"/>
  <c r="H157279" i="2"/>
  <c r="H157280" i="2"/>
  <c r="H157281" i="2"/>
  <c r="H157282" i="2"/>
  <c r="H157283" i="2"/>
  <c r="H157284" i="2"/>
  <c r="H157285" i="2"/>
  <c r="H157286" i="2"/>
  <c r="H157287" i="2"/>
  <c r="H157288" i="2"/>
  <c r="H157289" i="2"/>
  <c r="H157290" i="2"/>
  <c r="H157291" i="2"/>
  <c r="H157292" i="2"/>
  <c r="H157293" i="2"/>
  <c r="H157294" i="2"/>
  <c r="H157295" i="2"/>
  <c r="H157296" i="2"/>
  <c r="H157297" i="2"/>
  <c r="H157298" i="2"/>
  <c r="H157299" i="2"/>
  <c r="H157300" i="2"/>
  <c r="H157301" i="2"/>
  <c r="H157302" i="2"/>
  <c r="H157303" i="2"/>
  <c r="H157304" i="2"/>
  <c r="H157305" i="2"/>
  <c r="H157306" i="2"/>
  <c r="H157307" i="2"/>
  <c r="H157308" i="2"/>
  <c r="H157309" i="2"/>
  <c r="H157310" i="2"/>
  <c r="H157311" i="2"/>
  <c r="H157312" i="2"/>
  <c r="H157313" i="2"/>
  <c r="H157314" i="2"/>
  <c r="H157315" i="2"/>
  <c r="H157316" i="2"/>
  <c r="H157317" i="2"/>
  <c r="H157318" i="2"/>
  <c r="H157319" i="2"/>
  <c r="H157320" i="2"/>
  <c r="H157321" i="2"/>
  <c r="H157322" i="2"/>
  <c r="H157323" i="2"/>
  <c r="H157324" i="2"/>
  <c r="H157325" i="2"/>
  <c r="H157326" i="2"/>
  <c r="H157327" i="2"/>
  <c r="H157328" i="2"/>
  <c r="H157329" i="2"/>
  <c r="H157330" i="2"/>
  <c r="H157331" i="2"/>
  <c r="H157332" i="2"/>
  <c r="H157333" i="2"/>
  <c r="H157334" i="2"/>
  <c r="H157335" i="2"/>
  <c r="H157336" i="2"/>
  <c r="H157337" i="2"/>
  <c r="H157338" i="2"/>
  <c r="H157339" i="2"/>
  <c r="H157340" i="2"/>
  <c r="H157341" i="2"/>
  <c r="H157342" i="2"/>
  <c r="H157343" i="2"/>
  <c r="H157344" i="2"/>
  <c r="H157345" i="2"/>
  <c r="H157346" i="2"/>
  <c r="H157347" i="2"/>
  <c r="H157348" i="2"/>
  <c r="H157349" i="2"/>
  <c r="H157350" i="2"/>
  <c r="H157351" i="2"/>
  <c r="H157352" i="2"/>
  <c r="H157353" i="2"/>
  <c r="H157354" i="2"/>
  <c r="H157355" i="2"/>
  <c r="H157356" i="2"/>
  <c r="H157357" i="2"/>
  <c r="H157358" i="2"/>
  <c r="H157359" i="2"/>
  <c r="H157360" i="2"/>
  <c r="H157361" i="2"/>
  <c r="H157362" i="2"/>
  <c r="H157363" i="2"/>
  <c r="H157364" i="2"/>
  <c r="H157365" i="2"/>
  <c r="H157366" i="2"/>
  <c r="H157367" i="2"/>
  <c r="H157368" i="2"/>
  <c r="H157369" i="2"/>
  <c r="H157370" i="2"/>
  <c r="H157371" i="2"/>
  <c r="H157372" i="2"/>
  <c r="H157373" i="2"/>
  <c r="H157374" i="2"/>
  <c r="H157375" i="2"/>
  <c r="H157376" i="2"/>
  <c r="H157377" i="2"/>
  <c r="H157378" i="2"/>
  <c r="H157379" i="2"/>
  <c r="H157380" i="2"/>
  <c r="H157381" i="2"/>
  <c r="H157382" i="2"/>
  <c r="H157383" i="2"/>
  <c r="H157384" i="2"/>
  <c r="H157385" i="2"/>
  <c r="H157386" i="2"/>
  <c r="H157387" i="2"/>
  <c r="H157388" i="2"/>
  <c r="H157389" i="2"/>
  <c r="H157390" i="2"/>
  <c r="H157391" i="2"/>
  <c r="H157392" i="2"/>
  <c r="H157393" i="2"/>
  <c r="H157394" i="2"/>
  <c r="H157395" i="2"/>
  <c r="H157396" i="2"/>
  <c r="H157397" i="2"/>
  <c r="H157398" i="2"/>
  <c r="H157399" i="2"/>
  <c r="H157400" i="2"/>
  <c r="H157401" i="2"/>
  <c r="H157402" i="2"/>
  <c r="H157403" i="2"/>
  <c r="H157404" i="2"/>
  <c r="H157405" i="2"/>
  <c r="H157406" i="2"/>
  <c r="H157407" i="2"/>
  <c r="H157408" i="2"/>
  <c r="H157409" i="2"/>
  <c r="H157410" i="2"/>
  <c r="H157411" i="2"/>
  <c r="H157412" i="2"/>
  <c r="H157413" i="2"/>
  <c r="H157414" i="2"/>
  <c r="H157415" i="2"/>
  <c r="H157416" i="2"/>
  <c r="H157417" i="2"/>
  <c r="H157418" i="2"/>
  <c r="H157419" i="2"/>
  <c r="H157420" i="2"/>
  <c r="H157421" i="2"/>
  <c r="H157422" i="2"/>
  <c r="H157423" i="2"/>
  <c r="H157424" i="2"/>
  <c r="H157425" i="2"/>
  <c r="H157426" i="2"/>
  <c r="H157427" i="2"/>
  <c r="H157428" i="2"/>
  <c r="H157429" i="2"/>
  <c r="H157430" i="2"/>
  <c r="H157431" i="2"/>
  <c r="H157432" i="2"/>
  <c r="H157433" i="2"/>
  <c r="H157434" i="2"/>
  <c r="H157435" i="2"/>
  <c r="H157436" i="2"/>
  <c r="H157437" i="2"/>
  <c r="H157438" i="2"/>
  <c r="H157439" i="2"/>
  <c r="H157440" i="2"/>
  <c r="H157441" i="2"/>
  <c r="H157442" i="2"/>
  <c r="H157443" i="2"/>
  <c r="H157444" i="2"/>
  <c r="H157445" i="2"/>
  <c r="H157446" i="2"/>
  <c r="H157447" i="2"/>
  <c r="H157448" i="2"/>
  <c r="H157449" i="2"/>
  <c r="H157450" i="2"/>
  <c r="H157451" i="2"/>
  <c r="H157452" i="2"/>
  <c r="H157453" i="2"/>
  <c r="H157454" i="2"/>
  <c r="H157455" i="2"/>
  <c r="H157456" i="2"/>
  <c r="H157457" i="2"/>
  <c r="H157458" i="2"/>
  <c r="H157459" i="2"/>
  <c r="H157460" i="2"/>
  <c r="H157461" i="2"/>
  <c r="H157462" i="2"/>
  <c r="H157463" i="2"/>
  <c r="H157464" i="2"/>
  <c r="H157465" i="2"/>
  <c r="H157466" i="2"/>
  <c r="H157467" i="2"/>
  <c r="H157468" i="2"/>
  <c r="H157469" i="2"/>
  <c r="H157470" i="2"/>
  <c r="H157471" i="2"/>
  <c r="H157472" i="2"/>
  <c r="H157473" i="2"/>
  <c r="H157474" i="2"/>
  <c r="H157475" i="2"/>
  <c r="H157476" i="2"/>
  <c r="H157477" i="2"/>
  <c r="H157478" i="2"/>
  <c r="H157479" i="2"/>
  <c r="H157480" i="2"/>
  <c r="H157481" i="2"/>
  <c r="H157482" i="2"/>
  <c r="H157483" i="2"/>
  <c r="H157484" i="2"/>
  <c r="H157485" i="2"/>
  <c r="H157486" i="2"/>
  <c r="H157487" i="2"/>
  <c r="H157488" i="2"/>
  <c r="H157489" i="2"/>
  <c r="H157490" i="2"/>
  <c r="H157491" i="2"/>
  <c r="H157492" i="2"/>
  <c r="H157493" i="2"/>
  <c r="H157494" i="2"/>
  <c r="H157495" i="2"/>
  <c r="H157496" i="2"/>
  <c r="H157497" i="2"/>
  <c r="H157498" i="2"/>
  <c r="H157499" i="2"/>
  <c r="H157500" i="2"/>
  <c r="H157501" i="2"/>
  <c r="H157502" i="2"/>
  <c r="H157503" i="2"/>
  <c r="H157504" i="2"/>
  <c r="H157505" i="2"/>
  <c r="H157506" i="2"/>
  <c r="H157507" i="2"/>
  <c r="H157508" i="2"/>
  <c r="H157509" i="2"/>
  <c r="H157510" i="2"/>
  <c r="H157511" i="2"/>
  <c r="H157512" i="2"/>
  <c r="H157513" i="2"/>
  <c r="H157514" i="2"/>
  <c r="H157515" i="2"/>
  <c r="H157516" i="2"/>
  <c r="H157517" i="2"/>
  <c r="H157518" i="2"/>
  <c r="H157519" i="2"/>
  <c r="H157520" i="2"/>
  <c r="H157521" i="2"/>
  <c r="H157522" i="2"/>
  <c r="H157523" i="2"/>
  <c r="H157524" i="2"/>
  <c r="H157525" i="2"/>
  <c r="H157526" i="2"/>
  <c r="H157527" i="2"/>
  <c r="H157528" i="2"/>
  <c r="H157529" i="2"/>
  <c r="H157530" i="2"/>
  <c r="H157531" i="2"/>
  <c r="H157532" i="2"/>
  <c r="H157533" i="2"/>
  <c r="H157534" i="2"/>
  <c r="H157535" i="2"/>
  <c r="H157536" i="2"/>
  <c r="H157537" i="2"/>
  <c r="H157538" i="2"/>
  <c r="H157539" i="2"/>
  <c r="H157540" i="2"/>
  <c r="H157541" i="2"/>
  <c r="H157542" i="2"/>
  <c r="H157543" i="2"/>
  <c r="H157544" i="2"/>
  <c r="H157545" i="2"/>
  <c r="H157546" i="2"/>
  <c r="H157547" i="2"/>
  <c r="H157548" i="2"/>
  <c r="H157549" i="2"/>
  <c r="H157550" i="2"/>
  <c r="H157551" i="2"/>
  <c r="H157552" i="2"/>
  <c r="H157553" i="2"/>
  <c r="H157554" i="2"/>
  <c r="H157555" i="2"/>
  <c r="H157556" i="2"/>
  <c r="H157557" i="2"/>
  <c r="H157558" i="2"/>
  <c r="H157559" i="2"/>
  <c r="H157560" i="2"/>
  <c r="H157561" i="2"/>
  <c r="H157562" i="2"/>
  <c r="H157563" i="2"/>
  <c r="H157564" i="2"/>
  <c r="H157565" i="2"/>
  <c r="H157566" i="2"/>
  <c r="H157567" i="2"/>
  <c r="H157568" i="2"/>
  <c r="H157569" i="2"/>
  <c r="H157570" i="2"/>
  <c r="H157571" i="2"/>
  <c r="H157572" i="2"/>
  <c r="H157573" i="2"/>
  <c r="H157574" i="2"/>
  <c r="H157575" i="2"/>
  <c r="H157576" i="2"/>
  <c r="H157577" i="2"/>
  <c r="H157578" i="2"/>
  <c r="H157579" i="2"/>
  <c r="H157580" i="2"/>
  <c r="H157581" i="2"/>
  <c r="H157582" i="2"/>
  <c r="H157583" i="2"/>
  <c r="H157584" i="2"/>
  <c r="H157585" i="2"/>
  <c r="H157586" i="2"/>
  <c r="H157587" i="2"/>
  <c r="H157588" i="2"/>
  <c r="H157589" i="2"/>
  <c r="H157590" i="2"/>
  <c r="H157591" i="2"/>
  <c r="H157592" i="2"/>
  <c r="H157593" i="2"/>
  <c r="H157594" i="2"/>
  <c r="H157595" i="2"/>
  <c r="H157596" i="2"/>
  <c r="H157597" i="2"/>
  <c r="H157598" i="2"/>
  <c r="H157599" i="2"/>
  <c r="H157600" i="2"/>
  <c r="H157601" i="2"/>
  <c r="H157602" i="2"/>
  <c r="H157603" i="2"/>
  <c r="H157604" i="2"/>
  <c r="H157605" i="2"/>
  <c r="H157606" i="2"/>
  <c r="H157607" i="2"/>
  <c r="H157608" i="2"/>
  <c r="H157609" i="2"/>
  <c r="H157610" i="2"/>
  <c r="H157611" i="2"/>
  <c r="H157612" i="2"/>
  <c r="H157613" i="2"/>
  <c r="H157614" i="2"/>
  <c r="H157615" i="2"/>
  <c r="H157616" i="2"/>
  <c r="H157617" i="2"/>
  <c r="H157618" i="2"/>
  <c r="H157619" i="2"/>
  <c r="H157620" i="2"/>
  <c r="H157621" i="2"/>
  <c r="H157622" i="2"/>
  <c r="H157623" i="2"/>
  <c r="H157624" i="2"/>
  <c r="H157625" i="2"/>
  <c r="H157626" i="2"/>
  <c r="H157627" i="2"/>
  <c r="H157628" i="2"/>
  <c r="H157629" i="2"/>
  <c r="H157630" i="2"/>
  <c r="H157631" i="2"/>
  <c r="H157632" i="2"/>
  <c r="H157633" i="2"/>
  <c r="H157634" i="2"/>
  <c r="H157635" i="2"/>
  <c r="H157636" i="2"/>
  <c r="H157637" i="2"/>
  <c r="H157638" i="2"/>
  <c r="H157639" i="2"/>
  <c r="H157640" i="2"/>
  <c r="H157641" i="2"/>
  <c r="H157642" i="2"/>
  <c r="H157643" i="2"/>
  <c r="H157644" i="2"/>
  <c r="H157645" i="2"/>
  <c r="H157646" i="2"/>
  <c r="H157647" i="2"/>
  <c r="H157648" i="2"/>
  <c r="H157649" i="2"/>
  <c r="H157650" i="2"/>
  <c r="H157651" i="2"/>
  <c r="H157652" i="2"/>
  <c r="H157653" i="2"/>
  <c r="H157654" i="2"/>
  <c r="H157655" i="2"/>
  <c r="H157656" i="2"/>
  <c r="H157657" i="2"/>
  <c r="H157658" i="2"/>
  <c r="H157659" i="2"/>
  <c r="H157660" i="2"/>
  <c r="H157661" i="2"/>
  <c r="H157662" i="2"/>
  <c r="H157663" i="2"/>
  <c r="H157664" i="2"/>
  <c r="H157665" i="2"/>
  <c r="H157666" i="2"/>
  <c r="H157667" i="2"/>
  <c r="H157668" i="2"/>
  <c r="H157669" i="2"/>
  <c r="H157670" i="2"/>
  <c r="H157671" i="2"/>
  <c r="H157672" i="2"/>
  <c r="H157673" i="2"/>
  <c r="H157674" i="2"/>
  <c r="H157675" i="2"/>
  <c r="H157676" i="2"/>
  <c r="H157677" i="2"/>
  <c r="H157678" i="2"/>
  <c r="H157679" i="2"/>
  <c r="H157680" i="2"/>
  <c r="H157681" i="2"/>
  <c r="H157682" i="2"/>
  <c r="H157683" i="2"/>
  <c r="H157684" i="2"/>
  <c r="H157685" i="2"/>
  <c r="H157686" i="2"/>
  <c r="H157687" i="2"/>
  <c r="H157688" i="2"/>
  <c r="H157689" i="2"/>
  <c r="H157690" i="2"/>
  <c r="H157691" i="2"/>
  <c r="H157692" i="2"/>
  <c r="H157693" i="2"/>
  <c r="H157694" i="2"/>
  <c r="H157695" i="2"/>
  <c r="H157696" i="2"/>
  <c r="H157697" i="2"/>
  <c r="H157698" i="2"/>
  <c r="H157699" i="2"/>
  <c r="H157700" i="2"/>
  <c r="H157701" i="2"/>
  <c r="H157702" i="2"/>
  <c r="H157703" i="2"/>
  <c r="H157704" i="2"/>
  <c r="H157705" i="2"/>
  <c r="H157706" i="2"/>
  <c r="H157707" i="2"/>
  <c r="H157708" i="2"/>
  <c r="H157709" i="2"/>
  <c r="H157710" i="2"/>
  <c r="H157711" i="2"/>
  <c r="H157712" i="2"/>
  <c r="H157713" i="2"/>
  <c r="H157714" i="2"/>
  <c r="H157715" i="2"/>
  <c r="H157716" i="2"/>
  <c r="H157717" i="2"/>
  <c r="H157718" i="2"/>
  <c r="H157719" i="2"/>
  <c r="H157720" i="2"/>
  <c r="H157721" i="2"/>
  <c r="H157722" i="2"/>
  <c r="H157723" i="2"/>
  <c r="H157724" i="2"/>
  <c r="H157725" i="2"/>
  <c r="H157726" i="2"/>
  <c r="H157727" i="2"/>
  <c r="H157728" i="2"/>
  <c r="H157729" i="2"/>
  <c r="H157730" i="2"/>
  <c r="H157731" i="2"/>
  <c r="H157732" i="2"/>
  <c r="H157733" i="2"/>
  <c r="H157734" i="2"/>
  <c r="H157735" i="2"/>
  <c r="H157736" i="2"/>
  <c r="H157737" i="2"/>
  <c r="H157738" i="2"/>
  <c r="H157739" i="2"/>
  <c r="H157740" i="2"/>
  <c r="H157741" i="2"/>
  <c r="H157742" i="2"/>
  <c r="H157743" i="2"/>
  <c r="H157744" i="2"/>
  <c r="H157745" i="2"/>
  <c r="H157746" i="2"/>
  <c r="H157747" i="2"/>
  <c r="H157748" i="2"/>
  <c r="H157749" i="2"/>
  <c r="H157750" i="2"/>
  <c r="H157751" i="2"/>
  <c r="H157752" i="2"/>
  <c r="H157753" i="2"/>
  <c r="H157754" i="2"/>
  <c r="H157755" i="2"/>
  <c r="H157756" i="2"/>
  <c r="H157757" i="2"/>
  <c r="H157758" i="2"/>
  <c r="H157759" i="2"/>
  <c r="H157760" i="2"/>
  <c r="H157761" i="2"/>
  <c r="H157762" i="2"/>
  <c r="H157763" i="2"/>
  <c r="H157764" i="2"/>
  <c r="H157765" i="2"/>
  <c r="H157766" i="2"/>
  <c r="H157767" i="2"/>
  <c r="H157768" i="2"/>
  <c r="H157769" i="2"/>
  <c r="H157770" i="2"/>
  <c r="H157771" i="2"/>
  <c r="H157772" i="2"/>
  <c r="H157773" i="2"/>
  <c r="H157774" i="2"/>
  <c r="H157775" i="2"/>
  <c r="H157776" i="2"/>
  <c r="H157777" i="2"/>
  <c r="H157778" i="2"/>
  <c r="H157779" i="2"/>
  <c r="H157780" i="2"/>
  <c r="H157781" i="2"/>
  <c r="H157782" i="2"/>
  <c r="H157783" i="2"/>
  <c r="H157784" i="2"/>
  <c r="H157785" i="2"/>
  <c r="H157786" i="2"/>
  <c r="H157787" i="2"/>
  <c r="H157788" i="2"/>
  <c r="H157789" i="2"/>
  <c r="H157790" i="2"/>
  <c r="H157791" i="2"/>
  <c r="H157792" i="2"/>
  <c r="H157793" i="2"/>
  <c r="H157794" i="2"/>
  <c r="H157795" i="2"/>
  <c r="H157796" i="2"/>
  <c r="H157797" i="2"/>
  <c r="H157798" i="2"/>
  <c r="H157799" i="2"/>
  <c r="H157800" i="2"/>
  <c r="H157801" i="2"/>
  <c r="H157802" i="2"/>
  <c r="H157803" i="2"/>
  <c r="H157804" i="2"/>
  <c r="H157805" i="2"/>
  <c r="H157806" i="2"/>
  <c r="H157807" i="2"/>
  <c r="H157808" i="2"/>
  <c r="H157809" i="2"/>
  <c r="H157810" i="2"/>
  <c r="H157811" i="2"/>
  <c r="H157812" i="2"/>
  <c r="H157813" i="2"/>
  <c r="H157814" i="2"/>
  <c r="H157815" i="2"/>
  <c r="H157816" i="2"/>
  <c r="H157817" i="2"/>
  <c r="H157818" i="2"/>
  <c r="H157819" i="2"/>
  <c r="H157820" i="2"/>
  <c r="H157821" i="2"/>
  <c r="H157822" i="2"/>
  <c r="H157823" i="2"/>
  <c r="H157824" i="2"/>
  <c r="H157825" i="2"/>
  <c r="H157826" i="2"/>
  <c r="H157827" i="2"/>
  <c r="H157828" i="2"/>
  <c r="H157829" i="2"/>
  <c r="H157830" i="2"/>
  <c r="H157831" i="2"/>
  <c r="H157832" i="2"/>
  <c r="H157833" i="2"/>
  <c r="H157834" i="2"/>
  <c r="H157835" i="2"/>
  <c r="H157836" i="2"/>
  <c r="H157837" i="2"/>
  <c r="H157838" i="2"/>
  <c r="H157839" i="2"/>
  <c r="H157840" i="2"/>
  <c r="H157841" i="2"/>
  <c r="H157842" i="2"/>
  <c r="H157843" i="2"/>
  <c r="H157844" i="2"/>
  <c r="H157845" i="2"/>
  <c r="H157846" i="2"/>
  <c r="H157847" i="2"/>
  <c r="H157848" i="2"/>
  <c r="H157849" i="2"/>
  <c r="H157850" i="2"/>
  <c r="H157851" i="2"/>
  <c r="H157852" i="2"/>
  <c r="H157853" i="2"/>
  <c r="H157854" i="2"/>
  <c r="H157855" i="2"/>
  <c r="H157856" i="2"/>
  <c r="H157857" i="2"/>
  <c r="H157858" i="2"/>
  <c r="H157859" i="2"/>
  <c r="H157860" i="2"/>
  <c r="H157861" i="2"/>
  <c r="H157862" i="2"/>
  <c r="H157863" i="2"/>
  <c r="H157864" i="2"/>
  <c r="H157865" i="2"/>
  <c r="H157866" i="2"/>
  <c r="H157867" i="2"/>
  <c r="H157868" i="2"/>
  <c r="H157869" i="2"/>
  <c r="H157870" i="2"/>
  <c r="H157871" i="2"/>
  <c r="H157872" i="2"/>
  <c r="H157873" i="2"/>
  <c r="H157874" i="2"/>
  <c r="H157875" i="2"/>
  <c r="H157876" i="2"/>
  <c r="H157877" i="2"/>
  <c r="H157878" i="2"/>
  <c r="H157879" i="2"/>
  <c r="H157880" i="2"/>
  <c r="H157881" i="2"/>
  <c r="H157882" i="2"/>
  <c r="H157883" i="2"/>
  <c r="H157884" i="2"/>
  <c r="H157885" i="2"/>
  <c r="H157886" i="2"/>
  <c r="H157887" i="2"/>
  <c r="H157888" i="2"/>
  <c r="H157889" i="2"/>
  <c r="H157890" i="2"/>
  <c r="H157891" i="2"/>
  <c r="H157892" i="2"/>
  <c r="H157893" i="2"/>
  <c r="H157894" i="2"/>
  <c r="H157895" i="2"/>
  <c r="H157896" i="2"/>
  <c r="H157897" i="2"/>
  <c r="H157898" i="2"/>
  <c r="H157899" i="2"/>
  <c r="H157900" i="2"/>
  <c r="H157901" i="2"/>
  <c r="H157902" i="2"/>
  <c r="H157903" i="2"/>
  <c r="H157904" i="2"/>
  <c r="H157905" i="2"/>
  <c r="H157906" i="2"/>
  <c r="H157907" i="2"/>
  <c r="H157908" i="2"/>
  <c r="H157909" i="2"/>
  <c r="H157910" i="2"/>
  <c r="H157911" i="2"/>
  <c r="H157912" i="2"/>
  <c r="H157913" i="2"/>
  <c r="H157914" i="2"/>
  <c r="H157915" i="2"/>
  <c r="H157916" i="2"/>
  <c r="H157917" i="2"/>
  <c r="H157918" i="2"/>
  <c r="H157919" i="2"/>
  <c r="H157920" i="2"/>
  <c r="H157921" i="2"/>
  <c r="H157922" i="2"/>
  <c r="H157923" i="2"/>
  <c r="H157924" i="2"/>
  <c r="H157925" i="2"/>
  <c r="H157926" i="2"/>
  <c r="H157927" i="2"/>
  <c r="H157928" i="2"/>
  <c r="H157929" i="2"/>
  <c r="H157930" i="2"/>
  <c r="H157931" i="2"/>
  <c r="H157932" i="2"/>
  <c r="H157933" i="2"/>
  <c r="H157934" i="2"/>
  <c r="H157935" i="2"/>
  <c r="H157936" i="2"/>
  <c r="H157937" i="2"/>
  <c r="H157938" i="2"/>
  <c r="H157939" i="2"/>
  <c r="H157940" i="2"/>
  <c r="H157941" i="2"/>
  <c r="H157942" i="2"/>
  <c r="H157943" i="2"/>
  <c r="H157944" i="2"/>
  <c r="H157945" i="2"/>
  <c r="H157946" i="2"/>
  <c r="H157947" i="2"/>
  <c r="H157948" i="2"/>
  <c r="H157949" i="2"/>
  <c r="H157950" i="2"/>
  <c r="H157951" i="2"/>
  <c r="H157952" i="2"/>
  <c r="H157953" i="2"/>
  <c r="H157954" i="2"/>
  <c r="H157955" i="2"/>
  <c r="H157956" i="2"/>
  <c r="H157957" i="2"/>
  <c r="H157958" i="2"/>
  <c r="H157959" i="2"/>
  <c r="H157960" i="2"/>
  <c r="H157961" i="2"/>
  <c r="H157962" i="2"/>
  <c r="H157963" i="2"/>
  <c r="H157964" i="2"/>
  <c r="H157965" i="2"/>
  <c r="H157966" i="2"/>
  <c r="H157967" i="2"/>
  <c r="H157968" i="2"/>
  <c r="H157969" i="2"/>
  <c r="H157970" i="2"/>
  <c r="H157971" i="2"/>
  <c r="H157972" i="2"/>
  <c r="H157973" i="2"/>
  <c r="H157974" i="2"/>
  <c r="H157975" i="2"/>
  <c r="H157976" i="2"/>
  <c r="H157977" i="2"/>
  <c r="H157978" i="2"/>
  <c r="H157979" i="2"/>
  <c r="H157980" i="2"/>
  <c r="H157981" i="2"/>
  <c r="H157982" i="2"/>
  <c r="H157983" i="2"/>
  <c r="H157984" i="2"/>
  <c r="H157985" i="2"/>
  <c r="H157986" i="2"/>
  <c r="H157987" i="2"/>
  <c r="H157988" i="2"/>
  <c r="H157989" i="2"/>
  <c r="H157990" i="2"/>
  <c r="H157991" i="2"/>
  <c r="H157992" i="2"/>
  <c r="H157993" i="2"/>
  <c r="H157994" i="2"/>
  <c r="H157995" i="2"/>
  <c r="H157996" i="2"/>
  <c r="H157997" i="2"/>
  <c r="H157998" i="2"/>
  <c r="H157999" i="2"/>
  <c r="H158000" i="2"/>
  <c r="H158001" i="2"/>
  <c r="H158002" i="2"/>
  <c r="H158003" i="2"/>
  <c r="H158004" i="2"/>
  <c r="H158005" i="2"/>
  <c r="H158006" i="2"/>
  <c r="H158007" i="2"/>
  <c r="H158008" i="2"/>
  <c r="H158009" i="2"/>
  <c r="H158010" i="2"/>
  <c r="H158011" i="2"/>
  <c r="H158012" i="2"/>
  <c r="H158013" i="2"/>
  <c r="H158014" i="2"/>
  <c r="H158015" i="2"/>
  <c r="H158016" i="2"/>
  <c r="H158017" i="2"/>
  <c r="H158018" i="2"/>
  <c r="H158019" i="2"/>
  <c r="H158020" i="2"/>
  <c r="H158021" i="2"/>
  <c r="H158022" i="2"/>
  <c r="H158023" i="2"/>
  <c r="H158024" i="2"/>
  <c r="H158025" i="2"/>
  <c r="H158026" i="2"/>
  <c r="H158027" i="2"/>
  <c r="H158028" i="2"/>
  <c r="H158029" i="2"/>
  <c r="H158030" i="2"/>
  <c r="H158031" i="2"/>
  <c r="H158032" i="2"/>
  <c r="H158033" i="2"/>
  <c r="H158034" i="2"/>
  <c r="H158035" i="2"/>
  <c r="H158036" i="2"/>
  <c r="H158037" i="2"/>
  <c r="H158038" i="2"/>
  <c r="H158039" i="2"/>
  <c r="H158040" i="2"/>
  <c r="H158041" i="2"/>
  <c r="H158042" i="2"/>
  <c r="H158043" i="2"/>
  <c r="H158044" i="2"/>
  <c r="H158045" i="2"/>
  <c r="H158046" i="2"/>
  <c r="H158047" i="2"/>
  <c r="H158048" i="2"/>
  <c r="H158049" i="2"/>
  <c r="H158050" i="2"/>
  <c r="H158051" i="2"/>
  <c r="H158052" i="2"/>
  <c r="H158053" i="2"/>
  <c r="H158054" i="2"/>
  <c r="H158055" i="2"/>
  <c r="H158056" i="2"/>
  <c r="H158057" i="2"/>
  <c r="H158058" i="2"/>
  <c r="H158059" i="2"/>
  <c r="H158060" i="2"/>
  <c r="H158061" i="2"/>
  <c r="H158062" i="2"/>
  <c r="H158063" i="2"/>
  <c r="H158064" i="2"/>
  <c r="H158065" i="2"/>
  <c r="H158066" i="2"/>
  <c r="H158067" i="2"/>
  <c r="H158068" i="2"/>
  <c r="H158069" i="2"/>
  <c r="H158070" i="2"/>
  <c r="H158071" i="2"/>
  <c r="H158072" i="2"/>
  <c r="H158073" i="2"/>
  <c r="H158074" i="2"/>
  <c r="H158075" i="2"/>
  <c r="H158076" i="2"/>
  <c r="H158077" i="2"/>
  <c r="H158078" i="2"/>
  <c r="H158079" i="2"/>
  <c r="H158080" i="2"/>
  <c r="H158081" i="2"/>
  <c r="H158082" i="2"/>
  <c r="H158083" i="2"/>
  <c r="H158084" i="2"/>
  <c r="H158085" i="2"/>
  <c r="H158086" i="2"/>
  <c r="H158087" i="2"/>
  <c r="H158088" i="2"/>
  <c r="H158089" i="2"/>
  <c r="H158090" i="2"/>
  <c r="H158091" i="2"/>
  <c r="H158092" i="2"/>
  <c r="H158093" i="2"/>
  <c r="H158094" i="2"/>
  <c r="H158095" i="2"/>
  <c r="H158096" i="2"/>
  <c r="H158097" i="2"/>
  <c r="H158098" i="2"/>
  <c r="H158099" i="2"/>
  <c r="H158100" i="2"/>
  <c r="H158101" i="2"/>
  <c r="H158102" i="2"/>
  <c r="H158103" i="2"/>
  <c r="H158104" i="2"/>
  <c r="H158105" i="2"/>
  <c r="H158106" i="2"/>
  <c r="H158107" i="2"/>
  <c r="H158108" i="2"/>
  <c r="H158109" i="2"/>
  <c r="H158110" i="2"/>
  <c r="H158111" i="2"/>
  <c r="H158112" i="2"/>
  <c r="H158113" i="2"/>
  <c r="H158114" i="2"/>
  <c r="H158115" i="2"/>
  <c r="H158116" i="2"/>
  <c r="H158117" i="2"/>
  <c r="H158118" i="2"/>
  <c r="H158119" i="2"/>
  <c r="H158120" i="2"/>
  <c r="H158121" i="2"/>
  <c r="H158122" i="2"/>
  <c r="H158123" i="2"/>
  <c r="H158124" i="2"/>
  <c r="H158125" i="2"/>
  <c r="H158126" i="2"/>
  <c r="H158127" i="2"/>
  <c r="H158128" i="2"/>
  <c r="H158129" i="2"/>
  <c r="H158130" i="2"/>
  <c r="H158131" i="2"/>
  <c r="H158132" i="2"/>
  <c r="H158133" i="2"/>
  <c r="H158134" i="2"/>
  <c r="H158135" i="2"/>
  <c r="H158136" i="2"/>
  <c r="H158137" i="2"/>
  <c r="H158138" i="2"/>
  <c r="H158139" i="2"/>
  <c r="H158140" i="2"/>
  <c r="H158141" i="2"/>
  <c r="H158142" i="2"/>
  <c r="H158143" i="2"/>
  <c r="H158144" i="2"/>
  <c r="H158145" i="2"/>
  <c r="H158146" i="2"/>
  <c r="H158147" i="2"/>
  <c r="H158148" i="2"/>
  <c r="H158149" i="2"/>
  <c r="H158150" i="2"/>
  <c r="H158151" i="2"/>
  <c r="H158152" i="2"/>
  <c r="H158153" i="2"/>
  <c r="H158154" i="2"/>
  <c r="H158155" i="2"/>
  <c r="H158156" i="2"/>
  <c r="H158157" i="2"/>
  <c r="H158158" i="2"/>
  <c r="H158159" i="2"/>
  <c r="H158160" i="2"/>
  <c r="H158161" i="2"/>
  <c r="H158162" i="2"/>
  <c r="H158163" i="2"/>
  <c r="H158164" i="2"/>
  <c r="H158165" i="2"/>
  <c r="H158166" i="2"/>
  <c r="H158167" i="2"/>
  <c r="H158168" i="2"/>
  <c r="H158169" i="2"/>
  <c r="H158170" i="2"/>
  <c r="H158171" i="2"/>
  <c r="H158172" i="2"/>
  <c r="H158173" i="2"/>
  <c r="H158174" i="2"/>
  <c r="H158175" i="2"/>
  <c r="H158176" i="2"/>
  <c r="H158177" i="2"/>
  <c r="H158178" i="2"/>
  <c r="H158179" i="2"/>
  <c r="H158180" i="2"/>
  <c r="H158181" i="2"/>
  <c r="H158182" i="2"/>
  <c r="H158183" i="2"/>
  <c r="H158184" i="2"/>
  <c r="H158185" i="2"/>
  <c r="H158186" i="2"/>
  <c r="H158187" i="2"/>
  <c r="H158188" i="2"/>
  <c r="H158189" i="2"/>
  <c r="H158190" i="2"/>
  <c r="H158191" i="2"/>
  <c r="H158192" i="2"/>
  <c r="H158193" i="2"/>
  <c r="H158194" i="2"/>
  <c r="H158195" i="2"/>
  <c r="H158196" i="2"/>
  <c r="H158197" i="2"/>
  <c r="H158198" i="2"/>
  <c r="H158199" i="2"/>
  <c r="H158200" i="2"/>
  <c r="H158201" i="2"/>
  <c r="H158202" i="2"/>
  <c r="H158203" i="2"/>
  <c r="H158204" i="2"/>
  <c r="H158205" i="2"/>
  <c r="H158206" i="2"/>
  <c r="H158207" i="2"/>
  <c r="H158208" i="2"/>
  <c r="H158209" i="2"/>
  <c r="H158210" i="2"/>
  <c r="H158211" i="2"/>
  <c r="H158212" i="2"/>
  <c r="H158213" i="2"/>
  <c r="H158214" i="2"/>
  <c r="H158215" i="2"/>
  <c r="H158216" i="2"/>
  <c r="H158217" i="2"/>
  <c r="H158218" i="2"/>
  <c r="H158219" i="2"/>
  <c r="H158220" i="2"/>
  <c r="H158221" i="2"/>
  <c r="H158222" i="2"/>
  <c r="H158223" i="2"/>
  <c r="H158224" i="2"/>
  <c r="H158225" i="2"/>
  <c r="H158226" i="2"/>
  <c r="H158227" i="2"/>
  <c r="H158228" i="2"/>
  <c r="H158229" i="2"/>
  <c r="H158230" i="2"/>
  <c r="H158231" i="2"/>
  <c r="H158232" i="2"/>
  <c r="H158233" i="2"/>
  <c r="H158234" i="2"/>
  <c r="H158235" i="2"/>
  <c r="H158236" i="2"/>
  <c r="H158237" i="2"/>
  <c r="H158238" i="2"/>
  <c r="H158239" i="2"/>
  <c r="H158240" i="2"/>
  <c r="H158241" i="2"/>
  <c r="H158242" i="2"/>
  <c r="H158243" i="2"/>
  <c r="H158244" i="2"/>
  <c r="H158245" i="2"/>
  <c r="H158246" i="2"/>
  <c r="H158247" i="2"/>
  <c r="H158248" i="2"/>
  <c r="H158249" i="2"/>
  <c r="H158250" i="2"/>
  <c r="H158251" i="2"/>
  <c r="H158252" i="2"/>
  <c r="H158253" i="2"/>
  <c r="H158254" i="2"/>
  <c r="H158255" i="2"/>
  <c r="H158256" i="2"/>
  <c r="H158257" i="2"/>
  <c r="H158258" i="2"/>
  <c r="H158259" i="2"/>
  <c r="H158260" i="2"/>
  <c r="H158261" i="2"/>
  <c r="H158262" i="2"/>
  <c r="H158263" i="2"/>
  <c r="H158264" i="2"/>
  <c r="H158265" i="2"/>
  <c r="H158266" i="2"/>
  <c r="H158267" i="2"/>
  <c r="H158268" i="2"/>
  <c r="H158269" i="2"/>
  <c r="H158270" i="2"/>
  <c r="H158271" i="2"/>
  <c r="H158272" i="2"/>
  <c r="H158273" i="2"/>
  <c r="H158274" i="2"/>
  <c r="H158275" i="2"/>
  <c r="H158276" i="2"/>
  <c r="H158277" i="2"/>
  <c r="H158278" i="2"/>
  <c r="H158279" i="2"/>
  <c r="H158280" i="2"/>
  <c r="H158281" i="2"/>
  <c r="H158282" i="2"/>
  <c r="H158283" i="2"/>
  <c r="H158284" i="2"/>
  <c r="H158285" i="2"/>
  <c r="H158286" i="2"/>
  <c r="H158287" i="2"/>
  <c r="H158288" i="2"/>
  <c r="H158289" i="2"/>
  <c r="H158290" i="2"/>
  <c r="H158291" i="2"/>
  <c r="H158292" i="2"/>
  <c r="H158293" i="2"/>
  <c r="H158294" i="2"/>
  <c r="H158295" i="2"/>
  <c r="H158296" i="2"/>
  <c r="H158297" i="2"/>
  <c r="H158298" i="2"/>
  <c r="H158299" i="2"/>
  <c r="H158300" i="2"/>
  <c r="H158301" i="2"/>
  <c r="H158302" i="2"/>
  <c r="H158303" i="2"/>
  <c r="H158304" i="2"/>
  <c r="H158305" i="2"/>
  <c r="H158306" i="2"/>
  <c r="H158307" i="2"/>
  <c r="H158308" i="2"/>
  <c r="H158309" i="2"/>
  <c r="H158310" i="2"/>
  <c r="H158311" i="2"/>
  <c r="H158312" i="2"/>
  <c r="H158313" i="2"/>
  <c r="H158314" i="2"/>
  <c r="H158315" i="2"/>
  <c r="H158316" i="2"/>
  <c r="H158317" i="2"/>
  <c r="H158318" i="2"/>
  <c r="H158319" i="2"/>
  <c r="H158320" i="2"/>
  <c r="H158321" i="2"/>
  <c r="H158322" i="2"/>
  <c r="H158323" i="2"/>
  <c r="H158324" i="2"/>
  <c r="H158325" i="2"/>
  <c r="H158326" i="2"/>
  <c r="H158327" i="2"/>
  <c r="H158328" i="2"/>
  <c r="H158329" i="2"/>
  <c r="H158330" i="2"/>
  <c r="H158331" i="2"/>
  <c r="H158332" i="2"/>
  <c r="H158333" i="2"/>
  <c r="H158334" i="2"/>
  <c r="H158335" i="2"/>
  <c r="H158336" i="2"/>
  <c r="H158337" i="2"/>
  <c r="H158338" i="2"/>
  <c r="H158339" i="2"/>
  <c r="H158340" i="2"/>
  <c r="H158341" i="2"/>
  <c r="H158342" i="2"/>
  <c r="H158343" i="2"/>
  <c r="H158344" i="2"/>
  <c r="H158345" i="2"/>
  <c r="H158346" i="2"/>
  <c r="H158347" i="2"/>
  <c r="H158348" i="2"/>
  <c r="H158349" i="2"/>
  <c r="H158350" i="2"/>
  <c r="H158351" i="2"/>
  <c r="H158352" i="2"/>
  <c r="H158353" i="2"/>
  <c r="H158354" i="2"/>
  <c r="H158355" i="2"/>
  <c r="H158356" i="2"/>
  <c r="H158357" i="2"/>
  <c r="H158358" i="2"/>
  <c r="H158359" i="2"/>
  <c r="H158360" i="2"/>
  <c r="H158361" i="2"/>
  <c r="H158362" i="2"/>
  <c r="H158363" i="2"/>
  <c r="H158364" i="2"/>
  <c r="H158365" i="2"/>
  <c r="H158366" i="2"/>
  <c r="H158367" i="2"/>
  <c r="H158368" i="2"/>
  <c r="H158369" i="2"/>
  <c r="H158370" i="2"/>
  <c r="H158371" i="2"/>
  <c r="H158372" i="2"/>
  <c r="H158373" i="2"/>
  <c r="H158374" i="2"/>
  <c r="H158375" i="2"/>
  <c r="H158376" i="2"/>
  <c r="H158377" i="2"/>
  <c r="H158378" i="2"/>
  <c r="H158379" i="2"/>
  <c r="H158380" i="2"/>
  <c r="H158381" i="2"/>
  <c r="H158382" i="2"/>
  <c r="H158383" i="2"/>
  <c r="H158384" i="2"/>
  <c r="H158385" i="2"/>
  <c r="H158386" i="2"/>
  <c r="H158387" i="2"/>
  <c r="H158388" i="2"/>
  <c r="H158389" i="2"/>
  <c r="H158390" i="2"/>
  <c r="H158391" i="2"/>
  <c r="H158392" i="2"/>
  <c r="H158393" i="2"/>
  <c r="H158394" i="2"/>
  <c r="H158395" i="2"/>
  <c r="H158396" i="2"/>
  <c r="H158397" i="2"/>
  <c r="H158398" i="2"/>
  <c r="H158399" i="2"/>
  <c r="H158400" i="2"/>
  <c r="H158401" i="2"/>
  <c r="H158402" i="2"/>
  <c r="H158403" i="2"/>
  <c r="H158404" i="2"/>
  <c r="H158405" i="2"/>
  <c r="H158406" i="2"/>
  <c r="H158407" i="2"/>
  <c r="H158408" i="2"/>
  <c r="H158409" i="2"/>
  <c r="H158410" i="2"/>
  <c r="H158411" i="2"/>
  <c r="H158412" i="2"/>
  <c r="H158413" i="2"/>
  <c r="H158414" i="2"/>
  <c r="H158415" i="2"/>
  <c r="H158416" i="2"/>
  <c r="H158417" i="2"/>
  <c r="H158418" i="2"/>
  <c r="H158419" i="2"/>
  <c r="H158420" i="2"/>
  <c r="H158421" i="2"/>
  <c r="H158422" i="2"/>
  <c r="H158423" i="2"/>
  <c r="H158424" i="2"/>
  <c r="H158425" i="2"/>
  <c r="H158426" i="2"/>
  <c r="H158427" i="2"/>
  <c r="H158428" i="2"/>
  <c r="H158429" i="2"/>
  <c r="H158430" i="2"/>
  <c r="H158431" i="2"/>
  <c r="H158432" i="2"/>
  <c r="H158433" i="2"/>
  <c r="H158434" i="2"/>
  <c r="H158435" i="2"/>
  <c r="H158436" i="2"/>
  <c r="H158437" i="2"/>
  <c r="H158438" i="2"/>
  <c r="H158439" i="2"/>
  <c r="H158440" i="2"/>
  <c r="H158441" i="2"/>
  <c r="H158442" i="2"/>
  <c r="H158443" i="2"/>
  <c r="H158444" i="2"/>
  <c r="H158445" i="2"/>
  <c r="H158446" i="2"/>
  <c r="H158447" i="2"/>
  <c r="H158448" i="2"/>
  <c r="H158449" i="2"/>
  <c r="H158450" i="2"/>
  <c r="H158451" i="2"/>
  <c r="H158452" i="2"/>
  <c r="H158453" i="2"/>
  <c r="H158454" i="2"/>
  <c r="H158455" i="2"/>
  <c r="H158456" i="2"/>
  <c r="H158457" i="2"/>
  <c r="H158458" i="2"/>
  <c r="H158459" i="2"/>
  <c r="H158460" i="2"/>
  <c r="H158461" i="2"/>
  <c r="H158462" i="2"/>
  <c r="H158463" i="2"/>
  <c r="H158464" i="2"/>
  <c r="H158465" i="2"/>
  <c r="H158466" i="2"/>
  <c r="H158467" i="2"/>
  <c r="H158468" i="2"/>
  <c r="H158469" i="2"/>
  <c r="H158470" i="2"/>
  <c r="H158471" i="2"/>
  <c r="H158472" i="2"/>
  <c r="H158473" i="2"/>
  <c r="H158474" i="2"/>
  <c r="H158475" i="2"/>
  <c r="H158476" i="2"/>
  <c r="H158477" i="2"/>
  <c r="H158478" i="2"/>
  <c r="H158479" i="2"/>
  <c r="H158480" i="2"/>
  <c r="H158481" i="2"/>
  <c r="H158482" i="2"/>
  <c r="H158483" i="2"/>
  <c r="H158484" i="2"/>
  <c r="H158485" i="2"/>
  <c r="H158486" i="2"/>
  <c r="H158487" i="2"/>
  <c r="H158488" i="2"/>
  <c r="H158489" i="2"/>
  <c r="H158490" i="2"/>
  <c r="H158491" i="2"/>
  <c r="H158492" i="2"/>
  <c r="H158493" i="2"/>
  <c r="H158494" i="2"/>
  <c r="H158495" i="2"/>
  <c r="H158496" i="2"/>
  <c r="H158497" i="2"/>
  <c r="H158498" i="2"/>
  <c r="H158499" i="2"/>
  <c r="H158500" i="2"/>
  <c r="H158501" i="2"/>
  <c r="H158502" i="2"/>
  <c r="H158503" i="2"/>
  <c r="H158504" i="2"/>
  <c r="H158505" i="2"/>
  <c r="H158506" i="2"/>
  <c r="H158507" i="2"/>
  <c r="H158508" i="2"/>
  <c r="H158509" i="2"/>
  <c r="H158510" i="2"/>
  <c r="H158511" i="2"/>
  <c r="H158512" i="2"/>
  <c r="H158513" i="2"/>
  <c r="H158514" i="2"/>
  <c r="H158515" i="2"/>
  <c r="H158516" i="2"/>
  <c r="H158517" i="2"/>
  <c r="H158518" i="2"/>
  <c r="H158519" i="2"/>
  <c r="H158520" i="2"/>
  <c r="H158521" i="2"/>
  <c r="H158522" i="2"/>
  <c r="H158523" i="2"/>
  <c r="H158524" i="2"/>
  <c r="H158525" i="2"/>
  <c r="H158526" i="2"/>
  <c r="H158527" i="2"/>
  <c r="H158528" i="2"/>
  <c r="H158529" i="2"/>
  <c r="H158530" i="2"/>
  <c r="H158531" i="2"/>
  <c r="H158532" i="2"/>
  <c r="H158533" i="2"/>
  <c r="H158534" i="2"/>
  <c r="H158535" i="2"/>
  <c r="H158536" i="2"/>
  <c r="H158537" i="2"/>
  <c r="H158538" i="2"/>
  <c r="H158539" i="2"/>
  <c r="H158540" i="2"/>
  <c r="H158541" i="2"/>
  <c r="H158542" i="2"/>
  <c r="H158543" i="2"/>
  <c r="H158544" i="2"/>
  <c r="H158545" i="2"/>
  <c r="H158546" i="2"/>
  <c r="H158547" i="2"/>
  <c r="H158548" i="2"/>
  <c r="H158549" i="2"/>
  <c r="H158550" i="2"/>
  <c r="H158551" i="2"/>
  <c r="H158552" i="2"/>
  <c r="H158553" i="2"/>
  <c r="H158554" i="2"/>
  <c r="H158555" i="2"/>
  <c r="H158556" i="2"/>
  <c r="H158557" i="2"/>
  <c r="H158558" i="2"/>
  <c r="H158559" i="2"/>
  <c r="H158560" i="2"/>
  <c r="H158561" i="2"/>
  <c r="H158562" i="2"/>
  <c r="H158563" i="2"/>
  <c r="H158564" i="2"/>
  <c r="H158565" i="2"/>
  <c r="H158566" i="2"/>
  <c r="H158567" i="2"/>
  <c r="H158568" i="2"/>
  <c r="H158569" i="2"/>
  <c r="H158570" i="2"/>
  <c r="H158571" i="2"/>
  <c r="H158572" i="2"/>
  <c r="H158573" i="2"/>
  <c r="H158574" i="2"/>
  <c r="H158575" i="2"/>
  <c r="H158576" i="2"/>
  <c r="H158577" i="2"/>
  <c r="H158578" i="2"/>
  <c r="H158579" i="2"/>
  <c r="H158580" i="2"/>
  <c r="H158581" i="2"/>
  <c r="H158582" i="2"/>
  <c r="H158583" i="2"/>
  <c r="H158584" i="2"/>
  <c r="H158585" i="2"/>
  <c r="H158586" i="2"/>
  <c r="H158587" i="2"/>
  <c r="H158588" i="2"/>
  <c r="H158589" i="2"/>
  <c r="H158590" i="2"/>
  <c r="H158591" i="2"/>
  <c r="H158592" i="2"/>
  <c r="H158593" i="2"/>
  <c r="H158594" i="2"/>
  <c r="H158595" i="2"/>
  <c r="H158596" i="2"/>
  <c r="H158597" i="2"/>
  <c r="H158598" i="2"/>
  <c r="H158599" i="2"/>
  <c r="H158600" i="2"/>
  <c r="H158601" i="2"/>
  <c r="H158602" i="2"/>
  <c r="H158603" i="2"/>
  <c r="H158604" i="2"/>
  <c r="H158605" i="2"/>
  <c r="H158606" i="2"/>
  <c r="H158607" i="2"/>
  <c r="H158608" i="2"/>
  <c r="H158609" i="2"/>
  <c r="H158610" i="2"/>
  <c r="H158611" i="2"/>
  <c r="H158612" i="2"/>
  <c r="H158613" i="2"/>
  <c r="H158614" i="2"/>
  <c r="H158615" i="2"/>
  <c r="H158616" i="2"/>
  <c r="H158617" i="2"/>
  <c r="H158618" i="2"/>
  <c r="H158619" i="2"/>
  <c r="H158620" i="2"/>
  <c r="H158621" i="2"/>
  <c r="H158622" i="2"/>
  <c r="H158623" i="2"/>
  <c r="H158624" i="2"/>
  <c r="H158625" i="2"/>
  <c r="H158626" i="2"/>
  <c r="H158627" i="2"/>
  <c r="H158628" i="2"/>
  <c r="H158629" i="2"/>
  <c r="H158630" i="2"/>
  <c r="H158631" i="2"/>
  <c r="H158632" i="2"/>
  <c r="H158633" i="2"/>
  <c r="H158634" i="2"/>
  <c r="H158635" i="2"/>
  <c r="H158636" i="2"/>
  <c r="H158637" i="2"/>
  <c r="H158638" i="2"/>
  <c r="H158639" i="2"/>
  <c r="H158640" i="2"/>
  <c r="H158641" i="2"/>
  <c r="H158642" i="2"/>
  <c r="H158643" i="2"/>
  <c r="H158644" i="2"/>
  <c r="H158645" i="2"/>
  <c r="H158646" i="2"/>
  <c r="H158647" i="2"/>
  <c r="H158648" i="2"/>
  <c r="H158649" i="2"/>
  <c r="H158650" i="2"/>
  <c r="H158651" i="2"/>
  <c r="H158652" i="2"/>
  <c r="H158653" i="2"/>
  <c r="H158654" i="2"/>
  <c r="H158655" i="2"/>
  <c r="H158656" i="2"/>
  <c r="H158657" i="2"/>
  <c r="H158658" i="2"/>
  <c r="H158659" i="2"/>
  <c r="H158660" i="2"/>
  <c r="H158661" i="2"/>
  <c r="H158662" i="2"/>
  <c r="H158663" i="2"/>
  <c r="H158664" i="2"/>
  <c r="H158665" i="2"/>
  <c r="H158666" i="2"/>
  <c r="H158667" i="2"/>
  <c r="H158668" i="2"/>
  <c r="H158669" i="2"/>
  <c r="H158670" i="2"/>
  <c r="H158671" i="2"/>
  <c r="H158672" i="2"/>
  <c r="H158673" i="2"/>
  <c r="H158674" i="2"/>
  <c r="H158675" i="2"/>
  <c r="H158676" i="2"/>
  <c r="H158677" i="2"/>
  <c r="H158678" i="2"/>
  <c r="H158679" i="2"/>
  <c r="H158680" i="2"/>
  <c r="H158681" i="2"/>
  <c r="H158682" i="2"/>
  <c r="H158683" i="2"/>
  <c r="H158684" i="2"/>
  <c r="H158685" i="2"/>
  <c r="H158686" i="2"/>
  <c r="H158687" i="2"/>
  <c r="H158688" i="2"/>
  <c r="H158689" i="2"/>
  <c r="H158690" i="2"/>
  <c r="H158691" i="2"/>
  <c r="H158692" i="2"/>
  <c r="H158693" i="2"/>
  <c r="H158694" i="2"/>
  <c r="H158695" i="2"/>
  <c r="H158696" i="2"/>
  <c r="H158697" i="2"/>
  <c r="H158698" i="2"/>
  <c r="H158699" i="2"/>
  <c r="H158700" i="2"/>
  <c r="H158701" i="2"/>
  <c r="H158702" i="2"/>
  <c r="H158703" i="2"/>
  <c r="H158704" i="2"/>
  <c r="H158705" i="2"/>
  <c r="H158706" i="2"/>
  <c r="H158707" i="2"/>
  <c r="H158708" i="2"/>
  <c r="H158709" i="2"/>
  <c r="H158710" i="2"/>
  <c r="H158711" i="2"/>
  <c r="H158712" i="2"/>
  <c r="H158713" i="2"/>
  <c r="H158714" i="2"/>
  <c r="H158715" i="2"/>
  <c r="H158716" i="2"/>
  <c r="H158717" i="2"/>
  <c r="H158718" i="2"/>
  <c r="H158719" i="2"/>
  <c r="H158720" i="2"/>
  <c r="H158721" i="2"/>
  <c r="H158722" i="2"/>
  <c r="H158723" i="2"/>
  <c r="H158724" i="2"/>
  <c r="H158725" i="2"/>
  <c r="H158726" i="2"/>
  <c r="H158727" i="2"/>
  <c r="H158728" i="2"/>
  <c r="H158729" i="2"/>
  <c r="H158730" i="2"/>
  <c r="H158731" i="2"/>
  <c r="H158732" i="2"/>
  <c r="H158733" i="2"/>
  <c r="H158734" i="2"/>
  <c r="H158735" i="2"/>
  <c r="H158736" i="2"/>
  <c r="H158737" i="2"/>
  <c r="H158738" i="2"/>
  <c r="H158739" i="2"/>
  <c r="H158740" i="2"/>
  <c r="H158741" i="2"/>
  <c r="H158742" i="2"/>
  <c r="H158743" i="2"/>
  <c r="H158744" i="2"/>
  <c r="H158745" i="2"/>
  <c r="H158746" i="2"/>
  <c r="H158747" i="2"/>
  <c r="H158748" i="2"/>
  <c r="H158749" i="2"/>
  <c r="H158750" i="2"/>
  <c r="H158751" i="2"/>
  <c r="H158752" i="2"/>
  <c r="H158753" i="2"/>
  <c r="H158754" i="2"/>
  <c r="H158755" i="2"/>
  <c r="H158756" i="2"/>
  <c r="H158757" i="2"/>
  <c r="H158758" i="2"/>
  <c r="H158759" i="2"/>
  <c r="H158760" i="2"/>
  <c r="H158761" i="2"/>
  <c r="H158762" i="2"/>
  <c r="H158763" i="2"/>
  <c r="H158764" i="2"/>
  <c r="H158765" i="2"/>
  <c r="H158766" i="2"/>
  <c r="H158767" i="2"/>
  <c r="H158768" i="2"/>
  <c r="H158769" i="2"/>
  <c r="H158770" i="2"/>
  <c r="H158771" i="2"/>
  <c r="H158772" i="2"/>
  <c r="H158773" i="2"/>
  <c r="H158774" i="2"/>
  <c r="H158775" i="2"/>
  <c r="H158776" i="2"/>
  <c r="H158777" i="2"/>
  <c r="H158778" i="2"/>
  <c r="H158779" i="2"/>
  <c r="H158780" i="2"/>
  <c r="H158781" i="2"/>
  <c r="H158782" i="2"/>
  <c r="H158783" i="2"/>
  <c r="H158784" i="2"/>
  <c r="H158785" i="2"/>
  <c r="H158786" i="2"/>
  <c r="H158787" i="2"/>
  <c r="H158788" i="2"/>
  <c r="H158789" i="2"/>
  <c r="H158790" i="2"/>
  <c r="H158791" i="2"/>
  <c r="H158792" i="2"/>
  <c r="H158793" i="2"/>
  <c r="H158794" i="2"/>
  <c r="H158795" i="2"/>
  <c r="H158796" i="2"/>
  <c r="H158797" i="2"/>
  <c r="H158798" i="2"/>
  <c r="H158799" i="2"/>
  <c r="H158800" i="2"/>
  <c r="H158801" i="2"/>
  <c r="H158802" i="2"/>
  <c r="H158803" i="2"/>
  <c r="H158804" i="2"/>
  <c r="H158805" i="2"/>
  <c r="H158806" i="2"/>
  <c r="H158807" i="2"/>
  <c r="H158808" i="2"/>
  <c r="H158809" i="2"/>
  <c r="H158810" i="2"/>
  <c r="H158811" i="2"/>
  <c r="H158812" i="2"/>
  <c r="H158813" i="2"/>
  <c r="H158814" i="2"/>
  <c r="H158815" i="2"/>
  <c r="H158816" i="2"/>
  <c r="H158817" i="2"/>
  <c r="H158818" i="2"/>
  <c r="H158819" i="2"/>
  <c r="H158820" i="2"/>
  <c r="H158821" i="2"/>
  <c r="H158822" i="2"/>
  <c r="H158823" i="2"/>
  <c r="H158824" i="2"/>
  <c r="H158825" i="2"/>
  <c r="H158826" i="2"/>
  <c r="H158827" i="2"/>
  <c r="H158828" i="2"/>
  <c r="H158829" i="2"/>
  <c r="H158830" i="2"/>
  <c r="H158831" i="2"/>
  <c r="H158832" i="2"/>
  <c r="H158833" i="2"/>
  <c r="H158834" i="2"/>
  <c r="H158835" i="2"/>
  <c r="H158836" i="2"/>
  <c r="H158837" i="2"/>
  <c r="H158838" i="2"/>
  <c r="H158839" i="2"/>
  <c r="H158840" i="2"/>
  <c r="H158841" i="2"/>
  <c r="H158842" i="2"/>
  <c r="H158843" i="2"/>
  <c r="H158844" i="2"/>
  <c r="H158845" i="2"/>
  <c r="H158846" i="2"/>
  <c r="H158847" i="2"/>
  <c r="H158848" i="2"/>
  <c r="H158849" i="2"/>
  <c r="H158850" i="2"/>
  <c r="H158851" i="2"/>
  <c r="H158852" i="2"/>
  <c r="H158853" i="2"/>
  <c r="H158854" i="2"/>
  <c r="H158855" i="2"/>
  <c r="H158856" i="2"/>
  <c r="H158857" i="2"/>
  <c r="H158858" i="2"/>
  <c r="H158859" i="2"/>
  <c r="H158860" i="2"/>
  <c r="H158861" i="2"/>
  <c r="H158862" i="2"/>
  <c r="H158863" i="2"/>
  <c r="H158864" i="2"/>
  <c r="H158865" i="2"/>
  <c r="H158866" i="2"/>
  <c r="H158867" i="2"/>
  <c r="H158868" i="2"/>
  <c r="H158869" i="2"/>
  <c r="H158870" i="2"/>
  <c r="H158871" i="2"/>
  <c r="H158872" i="2"/>
  <c r="H158873" i="2"/>
  <c r="H158874" i="2"/>
  <c r="H158875" i="2"/>
  <c r="H158876" i="2"/>
  <c r="H158877" i="2"/>
  <c r="H158878" i="2"/>
  <c r="H158879" i="2"/>
  <c r="H158880" i="2"/>
  <c r="H158881" i="2"/>
  <c r="H158882" i="2"/>
  <c r="H158883" i="2"/>
  <c r="H158884" i="2"/>
  <c r="H158885" i="2"/>
  <c r="H158886" i="2"/>
  <c r="H158887" i="2"/>
  <c r="H158888" i="2"/>
  <c r="H158889" i="2"/>
  <c r="H158890" i="2"/>
  <c r="H158891" i="2"/>
  <c r="H158892" i="2"/>
  <c r="H158893" i="2"/>
  <c r="H158894" i="2"/>
  <c r="H158895" i="2"/>
  <c r="H158896" i="2"/>
  <c r="H158897" i="2"/>
  <c r="H158898" i="2"/>
  <c r="H158899" i="2"/>
  <c r="H158900" i="2"/>
  <c r="H158901" i="2"/>
  <c r="H158902" i="2"/>
  <c r="H158903" i="2"/>
  <c r="H158904" i="2"/>
  <c r="H158905" i="2"/>
  <c r="H158906" i="2"/>
  <c r="H158907" i="2"/>
  <c r="H158908" i="2"/>
  <c r="H158909" i="2"/>
  <c r="H158910" i="2"/>
  <c r="H158911" i="2"/>
  <c r="H158912" i="2"/>
  <c r="H158913" i="2"/>
  <c r="H158914" i="2"/>
  <c r="H158915" i="2"/>
  <c r="H158916" i="2"/>
  <c r="H158917" i="2"/>
  <c r="H158918" i="2"/>
  <c r="H158919" i="2"/>
  <c r="H158920" i="2"/>
  <c r="H158921" i="2"/>
  <c r="H158922" i="2"/>
  <c r="H158923" i="2"/>
  <c r="H158924" i="2"/>
  <c r="H158925" i="2"/>
  <c r="H158926" i="2"/>
  <c r="H158927" i="2"/>
  <c r="H158928" i="2"/>
  <c r="H158929" i="2"/>
  <c r="H158930" i="2"/>
  <c r="H158931" i="2"/>
  <c r="H158932" i="2"/>
  <c r="H158933" i="2"/>
  <c r="H158934" i="2"/>
  <c r="H158935" i="2"/>
  <c r="H158936" i="2"/>
  <c r="H158937" i="2"/>
  <c r="H158938" i="2"/>
  <c r="H158939" i="2"/>
  <c r="H158940" i="2"/>
  <c r="H158941" i="2"/>
  <c r="H158942" i="2"/>
  <c r="H158943" i="2"/>
  <c r="H158944" i="2"/>
  <c r="H158945" i="2"/>
  <c r="H158946" i="2"/>
  <c r="H158947" i="2"/>
  <c r="H158948" i="2"/>
  <c r="H158949" i="2"/>
  <c r="H158950" i="2"/>
  <c r="H158951" i="2"/>
  <c r="H158952" i="2"/>
  <c r="H158953" i="2"/>
  <c r="H158954" i="2"/>
  <c r="H158955" i="2"/>
  <c r="H158956" i="2"/>
  <c r="H158957" i="2"/>
  <c r="H158958" i="2"/>
  <c r="H158959" i="2"/>
  <c r="H158960" i="2"/>
  <c r="H158961" i="2"/>
  <c r="H158962" i="2"/>
  <c r="H158963" i="2"/>
  <c r="H158964" i="2"/>
  <c r="H158965" i="2"/>
  <c r="H158966" i="2"/>
  <c r="H158967" i="2"/>
  <c r="H158968" i="2"/>
  <c r="H158969" i="2"/>
  <c r="H158970" i="2"/>
  <c r="H158971" i="2"/>
  <c r="H158972" i="2"/>
  <c r="H158973" i="2"/>
  <c r="H158974" i="2"/>
  <c r="H158975" i="2"/>
  <c r="H158976" i="2"/>
  <c r="H158977" i="2"/>
  <c r="H158978" i="2"/>
  <c r="H158979" i="2"/>
  <c r="H158980" i="2"/>
  <c r="H158981" i="2"/>
  <c r="H158982" i="2"/>
  <c r="H158983" i="2"/>
  <c r="H158984" i="2"/>
  <c r="H158985" i="2"/>
  <c r="H158986" i="2"/>
  <c r="H158987" i="2"/>
  <c r="H158988" i="2"/>
  <c r="H158989" i="2"/>
  <c r="H158990" i="2"/>
  <c r="H158991" i="2"/>
  <c r="H158992" i="2"/>
  <c r="H158993" i="2"/>
  <c r="H158994" i="2"/>
  <c r="H158995" i="2"/>
  <c r="H158996" i="2"/>
  <c r="H158997" i="2"/>
  <c r="H158998" i="2"/>
  <c r="H158999" i="2"/>
  <c r="H159000" i="2"/>
  <c r="H159001" i="2"/>
  <c r="H159002" i="2"/>
  <c r="H159003" i="2"/>
  <c r="H159004" i="2"/>
  <c r="H159005" i="2"/>
  <c r="H159006" i="2"/>
  <c r="H159007" i="2"/>
  <c r="H159008" i="2"/>
  <c r="H159009" i="2"/>
  <c r="H159010" i="2"/>
  <c r="H159011" i="2"/>
  <c r="H159012" i="2"/>
  <c r="H159013" i="2"/>
  <c r="H159014" i="2"/>
  <c r="H159015" i="2"/>
  <c r="H159016" i="2"/>
  <c r="H159017" i="2"/>
  <c r="H159018" i="2"/>
  <c r="H159019" i="2"/>
  <c r="H159020" i="2"/>
  <c r="H159021" i="2"/>
  <c r="H159022" i="2"/>
  <c r="H159023" i="2"/>
  <c r="H159024" i="2"/>
  <c r="H159025" i="2"/>
  <c r="H159026" i="2"/>
  <c r="H159027" i="2"/>
  <c r="H159028" i="2"/>
  <c r="H159029" i="2"/>
  <c r="H159030" i="2"/>
  <c r="H159031" i="2"/>
  <c r="H159032" i="2"/>
  <c r="H159033" i="2"/>
  <c r="H159034" i="2"/>
  <c r="H159035" i="2"/>
  <c r="H159036" i="2"/>
  <c r="H159037" i="2"/>
  <c r="H159038" i="2"/>
  <c r="H159039" i="2"/>
  <c r="H159040" i="2"/>
  <c r="H159041" i="2"/>
  <c r="H159042" i="2"/>
  <c r="H159043" i="2"/>
  <c r="H159044" i="2"/>
  <c r="H159045" i="2"/>
  <c r="H159046" i="2"/>
  <c r="H159047" i="2"/>
  <c r="H159048" i="2"/>
  <c r="H159049" i="2"/>
  <c r="H159050" i="2"/>
  <c r="H159051" i="2"/>
  <c r="H159052" i="2"/>
  <c r="H159053" i="2"/>
  <c r="H159054" i="2"/>
  <c r="H159055" i="2"/>
  <c r="H159056" i="2"/>
  <c r="H159057" i="2"/>
  <c r="H159058" i="2"/>
  <c r="H159059" i="2"/>
  <c r="H159060" i="2"/>
  <c r="H159061" i="2"/>
  <c r="H159062" i="2"/>
  <c r="H159063" i="2"/>
  <c r="H159064" i="2"/>
  <c r="H159065" i="2"/>
  <c r="H159066" i="2"/>
  <c r="H159067" i="2"/>
  <c r="H159068" i="2"/>
  <c r="H159069" i="2"/>
  <c r="H159070" i="2"/>
  <c r="H159071" i="2"/>
  <c r="H159072" i="2"/>
  <c r="H159073" i="2"/>
  <c r="H159074" i="2"/>
  <c r="H159075" i="2"/>
  <c r="H159076" i="2"/>
  <c r="H159077" i="2"/>
  <c r="H159078" i="2"/>
  <c r="H159079" i="2"/>
  <c r="H159080" i="2"/>
  <c r="H159081" i="2"/>
  <c r="H159082" i="2"/>
  <c r="H159083" i="2"/>
  <c r="H159084" i="2"/>
  <c r="H159085" i="2"/>
  <c r="H159086" i="2"/>
  <c r="H159087" i="2"/>
  <c r="H159088" i="2"/>
  <c r="H159089" i="2"/>
  <c r="H159090" i="2"/>
  <c r="H159091" i="2"/>
  <c r="H159092" i="2"/>
  <c r="H159093" i="2"/>
  <c r="H159094" i="2"/>
  <c r="H159095" i="2"/>
  <c r="H159096" i="2"/>
  <c r="H159097" i="2"/>
  <c r="H159098" i="2"/>
  <c r="H159099" i="2"/>
  <c r="H159100" i="2"/>
  <c r="H159101" i="2"/>
  <c r="H159102" i="2"/>
  <c r="H159103" i="2"/>
  <c r="H159104" i="2"/>
  <c r="H159105" i="2"/>
  <c r="H159106" i="2"/>
  <c r="H159107" i="2"/>
  <c r="H159108" i="2"/>
  <c r="H159109" i="2"/>
  <c r="H159110" i="2"/>
  <c r="H159111" i="2"/>
  <c r="H159112" i="2"/>
  <c r="H159113" i="2"/>
  <c r="H159114" i="2"/>
  <c r="H159115" i="2"/>
  <c r="H159116" i="2"/>
  <c r="H159117" i="2"/>
  <c r="H159118" i="2"/>
  <c r="H159119" i="2"/>
  <c r="H159120" i="2"/>
  <c r="H159121" i="2"/>
  <c r="H159122" i="2"/>
  <c r="H159123" i="2"/>
  <c r="H159124" i="2"/>
  <c r="H159125" i="2"/>
  <c r="H159126" i="2"/>
  <c r="H159127" i="2"/>
  <c r="H159128" i="2"/>
  <c r="H159129" i="2"/>
  <c r="H159130" i="2"/>
  <c r="H159131" i="2"/>
  <c r="H159132" i="2"/>
  <c r="H159133" i="2"/>
  <c r="H159134" i="2"/>
  <c r="H159135" i="2"/>
  <c r="H159136" i="2"/>
  <c r="H159137" i="2"/>
  <c r="H159138" i="2"/>
  <c r="H159139" i="2"/>
  <c r="H159140" i="2"/>
  <c r="H159141" i="2"/>
  <c r="H159142" i="2"/>
  <c r="H159143" i="2"/>
  <c r="H159144" i="2"/>
  <c r="H159145" i="2"/>
  <c r="H159146" i="2"/>
  <c r="H159147" i="2"/>
  <c r="H159148" i="2"/>
  <c r="H159149" i="2"/>
  <c r="H159150" i="2"/>
  <c r="H159151" i="2"/>
  <c r="H159152" i="2"/>
  <c r="H159153" i="2"/>
  <c r="H159154" i="2"/>
  <c r="H159155" i="2"/>
  <c r="H159156" i="2"/>
  <c r="H159157" i="2"/>
  <c r="H159158" i="2"/>
  <c r="H159159" i="2"/>
  <c r="H159160" i="2"/>
  <c r="H159161" i="2"/>
  <c r="H159162" i="2"/>
  <c r="H159163" i="2"/>
  <c r="H159164" i="2"/>
  <c r="H159165" i="2"/>
  <c r="H159166" i="2"/>
  <c r="H159167" i="2"/>
  <c r="H159168" i="2"/>
  <c r="H159169" i="2"/>
  <c r="H159170" i="2"/>
  <c r="H159171" i="2"/>
  <c r="H159172" i="2"/>
  <c r="H159173" i="2"/>
  <c r="H159174" i="2"/>
  <c r="H159175" i="2"/>
  <c r="H159176" i="2"/>
  <c r="H159177" i="2"/>
  <c r="H159178" i="2"/>
  <c r="H159179" i="2"/>
  <c r="H159180" i="2"/>
  <c r="H159181" i="2"/>
  <c r="H159182" i="2"/>
  <c r="H159183" i="2"/>
  <c r="H159184" i="2"/>
  <c r="H159185" i="2"/>
  <c r="H159186" i="2"/>
  <c r="H159187" i="2"/>
  <c r="H159188" i="2"/>
  <c r="H159189" i="2"/>
  <c r="H159190" i="2"/>
  <c r="H159191" i="2"/>
  <c r="H159192" i="2"/>
  <c r="H159193" i="2"/>
  <c r="H159194" i="2"/>
  <c r="H159195" i="2"/>
  <c r="H159196" i="2"/>
  <c r="H159197" i="2"/>
  <c r="H159198" i="2"/>
  <c r="H159199" i="2"/>
  <c r="H159200" i="2"/>
  <c r="H159201" i="2"/>
  <c r="H159202" i="2"/>
  <c r="H159203" i="2"/>
  <c r="H159204" i="2"/>
  <c r="H159205" i="2"/>
  <c r="H159206" i="2"/>
  <c r="H159207" i="2"/>
  <c r="H159208" i="2"/>
  <c r="H159209" i="2"/>
  <c r="H159210" i="2"/>
  <c r="H159211" i="2"/>
  <c r="H159212" i="2"/>
  <c r="H159213" i="2"/>
  <c r="H159214" i="2"/>
  <c r="H159215" i="2"/>
  <c r="H159216" i="2"/>
  <c r="H159217" i="2"/>
  <c r="H159218" i="2"/>
  <c r="H159219" i="2"/>
  <c r="H159220" i="2"/>
  <c r="H159221" i="2"/>
  <c r="H159222" i="2"/>
  <c r="H159223" i="2"/>
  <c r="H159224" i="2"/>
  <c r="H159225" i="2"/>
  <c r="H159226" i="2"/>
  <c r="H159227" i="2"/>
  <c r="H159228" i="2"/>
  <c r="H159229" i="2"/>
  <c r="H159230" i="2"/>
  <c r="H159231" i="2"/>
  <c r="H159232" i="2"/>
  <c r="H159233" i="2"/>
  <c r="H159234" i="2"/>
  <c r="H159235" i="2"/>
  <c r="H159236" i="2"/>
  <c r="H159237" i="2"/>
  <c r="H159238" i="2"/>
  <c r="H159239" i="2"/>
  <c r="H159240" i="2"/>
  <c r="H159241" i="2"/>
  <c r="H159242" i="2"/>
  <c r="H159243" i="2"/>
  <c r="H159244" i="2"/>
  <c r="H159245" i="2"/>
  <c r="H159246" i="2"/>
  <c r="H159247" i="2"/>
  <c r="H159248" i="2"/>
  <c r="H159249" i="2"/>
  <c r="H159250" i="2"/>
  <c r="H159251" i="2"/>
  <c r="H159252" i="2"/>
  <c r="H159253" i="2"/>
  <c r="H159254" i="2"/>
  <c r="H159255" i="2"/>
  <c r="H159256" i="2"/>
  <c r="H159257" i="2"/>
  <c r="H159258" i="2"/>
  <c r="H159259" i="2"/>
  <c r="H159260" i="2"/>
  <c r="H159261" i="2"/>
  <c r="H159262" i="2"/>
  <c r="H159263" i="2"/>
  <c r="H159264" i="2"/>
  <c r="H159265" i="2"/>
  <c r="H159266" i="2"/>
  <c r="H159267" i="2"/>
  <c r="H159268" i="2"/>
  <c r="H159269" i="2"/>
  <c r="H159270" i="2"/>
  <c r="H159271" i="2"/>
  <c r="H159272" i="2"/>
  <c r="H159273" i="2"/>
  <c r="H159274" i="2"/>
  <c r="H159275" i="2"/>
  <c r="H159276" i="2"/>
  <c r="H159277" i="2"/>
  <c r="H159278" i="2"/>
  <c r="H159279" i="2"/>
  <c r="H159280" i="2"/>
  <c r="H159281" i="2"/>
  <c r="H159282" i="2"/>
  <c r="H159283" i="2"/>
  <c r="H159284" i="2"/>
  <c r="H159285" i="2"/>
  <c r="H159286" i="2"/>
  <c r="H159287" i="2"/>
  <c r="H159288" i="2"/>
  <c r="H159289" i="2"/>
  <c r="H159290" i="2"/>
  <c r="H159291" i="2"/>
  <c r="H159292" i="2"/>
  <c r="H159293" i="2"/>
  <c r="H159294" i="2"/>
  <c r="H159295" i="2"/>
  <c r="H159296" i="2"/>
  <c r="H159297" i="2"/>
  <c r="H159298" i="2"/>
  <c r="H159299" i="2"/>
  <c r="H159300" i="2"/>
  <c r="H159301" i="2"/>
  <c r="H159302" i="2"/>
  <c r="H159303" i="2"/>
  <c r="H159304" i="2"/>
  <c r="H159305" i="2"/>
  <c r="H159306" i="2"/>
  <c r="H159307" i="2"/>
  <c r="H159308" i="2"/>
  <c r="H159309" i="2"/>
  <c r="H159310" i="2"/>
  <c r="H159311" i="2"/>
  <c r="H159312" i="2"/>
  <c r="H159313" i="2"/>
  <c r="H159314" i="2"/>
  <c r="H159315" i="2"/>
  <c r="H159316" i="2"/>
  <c r="H159317" i="2"/>
  <c r="H159318" i="2"/>
  <c r="H159319" i="2"/>
  <c r="H159320" i="2"/>
  <c r="H159321" i="2"/>
  <c r="H159322" i="2"/>
  <c r="H159323" i="2"/>
  <c r="H159324" i="2"/>
  <c r="H159325" i="2"/>
  <c r="H159326" i="2"/>
  <c r="H159327" i="2"/>
  <c r="H159328" i="2"/>
  <c r="H159329" i="2"/>
  <c r="H159330" i="2"/>
  <c r="H159331" i="2"/>
  <c r="H159332" i="2"/>
  <c r="H159333" i="2"/>
  <c r="H159334" i="2"/>
  <c r="H159335" i="2"/>
  <c r="H159336" i="2"/>
  <c r="H159337" i="2"/>
  <c r="H159338" i="2"/>
  <c r="H159339" i="2"/>
  <c r="H159340" i="2"/>
  <c r="H159341" i="2"/>
  <c r="H159342" i="2"/>
  <c r="H159343" i="2"/>
  <c r="H159344" i="2"/>
  <c r="H159345" i="2"/>
  <c r="H159346" i="2"/>
  <c r="H159347" i="2"/>
  <c r="H159348" i="2"/>
  <c r="H159349" i="2"/>
  <c r="H159350" i="2"/>
  <c r="H159351" i="2"/>
  <c r="H159352" i="2"/>
  <c r="H159353" i="2"/>
  <c r="H159354" i="2"/>
  <c r="H159355" i="2"/>
  <c r="H159356" i="2"/>
  <c r="H159357" i="2"/>
  <c r="H159358" i="2"/>
  <c r="H159359" i="2"/>
  <c r="H159360" i="2"/>
  <c r="H159361" i="2"/>
  <c r="H159362" i="2"/>
  <c r="H159363" i="2"/>
  <c r="H159364" i="2"/>
  <c r="H159365" i="2"/>
  <c r="H159366" i="2"/>
  <c r="H159367" i="2"/>
  <c r="H159368" i="2"/>
  <c r="H159369" i="2"/>
  <c r="H159370" i="2"/>
  <c r="H159371" i="2"/>
  <c r="H159372" i="2"/>
  <c r="H159373" i="2"/>
  <c r="H159374" i="2"/>
  <c r="H159375" i="2"/>
  <c r="H159376" i="2"/>
  <c r="H159377" i="2"/>
  <c r="H159378" i="2"/>
  <c r="H159379" i="2"/>
  <c r="H159380" i="2"/>
  <c r="H159381" i="2"/>
  <c r="H159382" i="2"/>
  <c r="H159383" i="2"/>
  <c r="H159384" i="2"/>
  <c r="H159385" i="2"/>
  <c r="H159386" i="2"/>
  <c r="H159387" i="2"/>
  <c r="H159388" i="2"/>
  <c r="H159389" i="2"/>
  <c r="H159390" i="2"/>
  <c r="H159391" i="2"/>
  <c r="H159392" i="2"/>
  <c r="H159393" i="2"/>
  <c r="H159394" i="2"/>
  <c r="H159395" i="2"/>
  <c r="H159396" i="2"/>
  <c r="H159397" i="2"/>
  <c r="H159398" i="2"/>
  <c r="H159399" i="2"/>
  <c r="H159400" i="2"/>
  <c r="H159401" i="2"/>
  <c r="H159402" i="2"/>
  <c r="H159403" i="2"/>
  <c r="H159404" i="2"/>
  <c r="H159405" i="2"/>
  <c r="H159406" i="2"/>
  <c r="H159407" i="2"/>
  <c r="H159408" i="2"/>
  <c r="H159409" i="2"/>
  <c r="H159410" i="2"/>
  <c r="H159411" i="2"/>
  <c r="H159412" i="2"/>
  <c r="H159413" i="2"/>
  <c r="H159414" i="2"/>
  <c r="H159415" i="2"/>
  <c r="H159416" i="2"/>
  <c r="H159417" i="2"/>
  <c r="H159418" i="2"/>
  <c r="H159419" i="2"/>
  <c r="H159420" i="2"/>
  <c r="H159421" i="2"/>
  <c r="H159422" i="2"/>
  <c r="H159423" i="2"/>
  <c r="H159424" i="2"/>
  <c r="H159425" i="2"/>
  <c r="H159426" i="2"/>
  <c r="H159427" i="2"/>
  <c r="H159428" i="2"/>
  <c r="H159429" i="2"/>
  <c r="H159430" i="2"/>
  <c r="H159431" i="2"/>
  <c r="H159432" i="2"/>
  <c r="H159433" i="2"/>
  <c r="H159434" i="2"/>
  <c r="H159435" i="2"/>
  <c r="H159436" i="2"/>
  <c r="H159437" i="2"/>
  <c r="H159438" i="2"/>
  <c r="H159439" i="2"/>
  <c r="H159440" i="2"/>
  <c r="H159441" i="2"/>
  <c r="H159442" i="2"/>
  <c r="H159443" i="2"/>
  <c r="H159444" i="2"/>
  <c r="H159445" i="2"/>
  <c r="H159446" i="2"/>
  <c r="H159447" i="2"/>
  <c r="H159448" i="2"/>
  <c r="H159449" i="2"/>
  <c r="H159450" i="2"/>
  <c r="H159451" i="2"/>
  <c r="H159452" i="2"/>
  <c r="H159453" i="2"/>
  <c r="H159454" i="2"/>
  <c r="H159455" i="2"/>
  <c r="H159456" i="2"/>
  <c r="H159457" i="2"/>
  <c r="H159458" i="2"/>
  <c r="H159459" i="2"/>
  <c r="H159460" i="2"/>
  <c r="H159461" i="2"/>
  <c r="H159462" i="2"/>
  <c r="H159463" i="2"/>
  <c r="H159464" i="2"/>
  <c r="H159465" i="2"/>
  <c r="H159466" i="2"/>
  <c r="H159467" i="2"/>
  <c r="H159468" i="2"/>
  <c r="H159469" i="2"/>
  <c r="H159470" i="2"/>
  <c r="H159471" i="2"/>
  <c r="H159472" i="2"/>
  <c r="H159473" i="2"/>
  <c r="H159474" i="2"/>
  <c r="H159475" i="2"/>
  <c r="H159476" i="2"/>
  <c r="H159477" i="2"/>
  <c r="H159478" i="2"/>
  <c r="H159479" i="2"/>
  <c r="H159480" i="2"/>
  <c r="H159481" i="2"/>
  <c r="H159482" i="2"/>
  <c r="H159483" i="2"/>
  <c r="H159484" i="2"/>
  <c r="H159485" i="2"/>
  <c r="H159486" i="2"/>
  <c r="H159487" i="2"/>
  <c r="H159488" i="2"/>
  <c r="H159489" i="2"/>
  <c r="H159490" i="2"/>
  <c r="H159491" i="2"/>
  <c r="H159492" i="2"/>
  <c r="H159493" i="2"/>
  <c r="H159494" i="2"/>
  <c r="H159495" i="2"/>
  <c r="H159496" i="2"/>
  <c r="H159497" i="2"/>
  <c r="H159498" i="2"/>
  <c r="H159499" i="2"/>
  <c r="H159500" i="2"/>
  <c r="H159501" i="2"/>
  <c r="H159502" i="2"/>
  <c r="H159503" i="2"/>
  <c r="H159504" i="2"/>
  <c r="H159505" i="2"/>
  <c r="H159506" i="2"/>
  <c r="H159507" i="2"/>
  <c r="H159508" i="2"/>
  <c r="H159509" i="2"/>
  <c r="H159510" i="2"/>
  <c r="H159511" i="2"/>
  <c r="H159512" i="2"/>
  <c r="H159513" i="2"/>
  <c r="H159514" i="2"/>
  <c r="H159515" i="2"/>
  <c r="H159516" i="2"/>
  <c r="H159517" i="2"/>
  <c r="H159518" i="2"/>
  <c r="H159519" i="2"/>
  <c r="H159520" i="2"/>
  <c r="H159521" i="2"/>
  <c r="H159522" i="2"/>
  <c r="H159523" i="2"/>
  <c r="H159524" i="2"/>
  <c r="H159525" i="2"/>
  <c r="H159526" i="2"/>
  <c r="H159527" i="2"/>
  <c r="H159528" i="2"/>
  <c r="H159529" i="2"/>
  <c r="H159530" i="2"/>
  <c r="H159531" i="2"/>
  <c r="H159532" i="2"/>
  <c r="H159533" i="2"/>
  <c r="H159534" i="2"/>
  <c r="H159535" i="2"/>
  <c r="H159536" i="2"/>
  <c r="H159537" i="2"/>
  <c r="H159538" i="2"/>
  <c r="H159539" i="2"/>
  <c r="H159540" i="2"/>
  <c r="H159541" i="2"/>
  <c r="H159542" i="2"/>
  <c r="H159543" i="2"/>
  <c r="H159544" i="2"/>
  <c r="H159545" i="2"/>
  <c r="H159546" i="2"/>
  <c r="H159547" i="2"/>
  <c r="H159548" i="2"/>
  <c r="H159549" i="2"/>
  <c r="H159550" i="2"/>
  <c r="H159551" i="2"/>
  <c r="H159552" i="2"/>
  <c r="H159553" i="2"/>
  <c r="H159554" i="2"/>
  <c r="H159555" i="2"/>
  <c r="H159556" i="2"/>
  <c r="H159557" i="2"/>
  <c r="H159558" i="2"/>
  <c r="H159559" i="2"/>
  <c r="H159560" i="2"/>
  <c r="H159561" i="2"/>
  <c r="H159562" i="2"/>
  <c r="H159563" i="2"/>
  <c r="H159564" i="2"/>
  <c r="H159565" i="2"/>
  <c r="H159566" i="2"/>
  <c r="H159567" i="2"/>
  <c r="H159568" i="2"/>
  <c r="H159569" i="2"/>
  <c r="H159570" i="2"/>
  <c r="H159571" i="2"/>
  <c r="H159572" i="2"/>
  <c r="H159573" i="2"/>
  <c r="H159574" i="2"/>
  <c r="H159575" i="2"/>
  <c r="H159576" i="2"/>
  <c r="H159577" i="2"/>
  <c r="H159578" i="2"/>
  <c r="H159579" i="2"/>
  <c r="H159580" i="2"/>
  <c r="H159581" i="2"/>
  <c r="H159582" i="2"/>
  <c r="H159583" i="2"/>
  <c r="H159584" i="2"/>
  <c r="H159585" i="2"/>
  <c r="H159586" i="2"/>
  <c r="H159587" i="2"/>
  <c r="H159588" i="2"/>
  <c r="H159589" i="2"/>
  <c r="H159590" i="2"/>
  <c r="H159591" i="2"/>
  <c r="H159592" i="2"/>
  <c r="H159593" i="2"/>
  <c r="H159594" i="2"/>
  <c r="H159595" i="2"/>
  <c r="H159596" i="2"/>
  <c r="H159597" i="2"/>
  <c r="H159598" i="2"/>
  <c r="H159599" i="2"/>
  <c r="H159600" i="2"/>
  <c r="H159601" i="2"/>
  <c r="H159602" i="2"/>
  <c r="H159603" i="2"/>
  <c r="H159604" i="2"/>
  <c r="H159605" i="2"/>
  <c r="H159606" i="2"/>
  <c r="H159607" i="2"/>
  <c r="H159608" i="2"/>
  <c r="H159609" i="2"/>
  <c r="H159610" i="2"/>
  <c r="H159611" i="2"/>
  <c r="H159612" i="2"/>
  <c r="H159613" i="2"/>
  <c r="H159614" i="2"/>
  <c r="H159615" i="2"/>
  <c r="H159616" i="2"/>
  <c r="H159617" i="2"/>
  <c r="H159618" i="2"/>
  <c r="H159619" i="2"/>
  <c r="H159620" i="2"/>
  <c r="H159621" i="2"/>
  <c r="H159622" i="2"/>
  <c r="H159623" i="2"/>
  <c r="H159624" i="2"/>
  <c r="H159625" i="2"/>
  <c r="H159626" i="2"/>
  <c r="H159627" i="2"/>
  <c r="H159628" i="2"/>
  <c r="H159629" i="2"/>
  <c r="H159630" i="2"/>
  <c r="H159631" i="2"/>
  <c r="H159632" i="2"/>
  <c r="H159633" i="2"/>
  <c r="H159634" i="2"/>
  <c r="H159635" i="2"/>
  <c r="H159636" i="2"/>
  <c r="H159637" i="2"/>
  <c r="H159638" i="2"/>
  <c r="H159639" i="2"/>
  <c r="H159640" i="2"/>
  <c r="H159641" i="2"/>
  <c r="H159642" i="2"/>
  <c r="H159643" i="2"/>
  <c r="H159644" i="2"/>
  <c r="H159645" i="2"/>
  <c r="H159646" i="2"/>
  <c r="H159647" i="2"/>
  <c r="H159648" i="2"/>
  <c r="H159649" i="2"/>
  <c r="H159650" i="2"/>
  <c r="H159651" i="2"/>
  <c r="H159652" i="2"/>
  <c r="H159653" i="2"/>
  <c r="H159654" i="2"/>
  <c r="H159655" i="2"/>
  <c r="H159656" i="2"/>
  <c r="H159657" i="2"/>
  <c r="H159658" i="2"/>
  <c r="H159659" i="2"/>
  <c r="H159660" i="2"/>
  <c r="H159661" i="2"/>
  <c r="H159662" i="2"/>
  <c r="H159663" i="2"/>
  <c r="H159664" i="2"/>
  <c r="H159665" i="2"/>
  <c r="H159666" i="2"/>
  <c r="H159667" i="2"/>
  <c r="H159668" i="2"/>
  <c r="H159669" i="2"/>
  <c r="H159670" i="2"/>
  <c r="H159671" i="2"/>
  <c r="H159672" i="2"/>
  <c r="H159673" i="2"/>
  <c r="H159674" i="2"/>
  <c r="H159675" i="2"/>
  <c r="H159676" i="2"/>
  <c r="H159677" i="2"/>
  <c r="H159678" i="2"/>
  <c r="H159679" i="2"/>
  <c r="H159680" i="2"/>
  <c r="H159681" i="2"/>
  <c r="H159682" i="2"/>
  <c r="H159683" i="2"/>
  <c r="H159684" i="2"/>
  <c r="H159685" i="2"/>
  <c r="H159686" i="2"/>
  <c r="H159687" i="2"/>
  <c r="H159688" i="2"/>
  <c r="H159689" i="2"/>
  <c r="H159690" i="2"/>
  <c r="H159691" i="2"/>
  <c r="H159692" i="2"/>
  <c r="H159693" i="2"/>
  <c r="H159694" i="2"/>
  <c r="H159695" i="2"/>
  <c r="H159696" i="2"/>
  <c r="H159697" i="2"/>
  <c r="H159698" i="2"/>
  <c r="H159699" i="2"/>
  <c r="H159700" i="2"/>
  <c r="H159701" i="2"/>
  <c r="H159702" i="2"/>
  <c r="H159703" i="2"/>
  <c r="H159704" i="2"/>
  <c r="H159705" i="2"/>
  <c r="H159706" i="2"/>
  <c r="H159707" i="2"/>
  <c r="H159708" i="2"/>
  <c r="H159709" i="2"/>
  <c r="H159710" i="2"/>
  <c r="H159711" i="2"/>
  <c r="H159712" i="2"/>
  <c r="H159713" i="2"/>
  <c r="H159714" i="2"/>
  <c r="H159715" i="2"/>
  <c r="H159716" i="2"/>
  <c r="H159717" i="2"/>
  <c r="H159718" i="2"/>
  <c r="H159719" i="2"/>
  <c r="H159720" i="2"/>
  <c r="H159721" i="2"/>
  <c r="H159722" i="2"/>
  <c r="H159723" i="2"/>
  <c r="H159724" i="2"/>
  <c r="H159725" i="2"/>
  <c r="H159726" i="2"/>
  <c r="H159727" i="2"/>
  <c r="H159728" i="2"/>
  <c r="H159729" i="2"/>
  <c r="H159730" i="2"/>
  <c r="H159731" i="2"/>
  <c r="H159732" i="2"/>
  <c r="H159733" i="2"/>
  <c r="H159734" i="2"/>
  <c r="H159735" i="2"/>
  <c r="H159736" i="2"/>
  <c r="H159737" i="2"/>
  <c r="H159738" i="2"/>
  <c r="H159739" i="2"/>
  <c r="H159740" i="2"/>
  <c r="H159741" i="2"/>
  <c r="H159742" i="2"/>
  <c r="H159743" i="2"/>
  <c r="H159744" i="2"/>
  <c r="H159745" i="2"/>
  <c r="H159746" i="2"/>
  <c r="H159747" i="2"/>
  <c r="H159748" i="2"/>
  <c r="H159749" i="2"/>
  <c r="H159750" i="2"/>
  <c r="H159751" i="2"/>
  <c r="H159752" i="2"/>
  <c r="H159753" i="2"/>
  <c r="H159754" i="2"/>
  <c r="H159755" i="2"/>
  <c r="H159756" i="2"/>
  <c r="H159757" i="2"/>
  <c r="H159758" i="2"/>
  <c r="H159759" i="2"/>
  <c r="H159760" i="2"/>
  <c r="H159761" i="2"/>
  <c r="H159762" i="2"/>
  <c r="H159763" i="2"/>
  <c r="H159764" i="2"/>
  <c r="H159765" i="2"/>
  <c r="H159766" i="2"/>
  <c r="H159767" i="2"/>
  <c r="H159768" i="2"/>
  <c r="H159769" i="2"/>
  <c r="H159770" i="2"/>
  <c r="H159771" i="2"/>
  <c r="H159772" i="2"/>
  <c r="H159773" i="2"/>
  <c r="H159774" i="2"/>
  <c r="H159775" i="2"/>
  <c r="H159776" i="2"/>
  <c r="H159777" i="2"/>
  <c r="H159778" i="2"/>
  <c r="H159779" i="2"/>
  <c r="H159780" i="2"/>
  <c r="H159781" i="2"/>
  <c r="H159782" i="2"/>
  <c r="H159783" i="2"/>
  <c r="H159784" i="2"/>
  <c r="H159785" i="2"/>
  <c r="H159786" i="2"/>
  <c r="H159787" i="2"/>
  <c r="H159788" i="2"/>
  <c r="H159789" i="2"/>
  <c r="H159790" i="2"/>
  <c r="H159791" i="2"/>
  <c r="H159792" i="2"/>
  <c r="H159793" i="2"/>
  <c r="H159794" i="2"/>
  <c r="H159795" i="2"/>
  <c r="H159796" i="2"/>
  <c r="H159797" i="2"/>
  <c r="H159798" i="2"/>
  <c r="H159799" i="2"/>
  <c r="H159800" i="2"/>
  <c r="H159801" i="2"/>
  <c r="H159802" i="2"/>
  <c r="H159803" i="2"/>
  <c r="H159804" i="2"/>
  <c r="H159805" i="2"/>
  <c r="H159806" i="2"/>
  <c r="H159807" i="2"/>
  <c r="H159808" i="2"/>
  <c r="H159809" i="2"/>
  <c r="H159810" i="2"/>
  <c r="H159811" i="2"/>
  <c r="H159812" i="2"/>
  <c r="H159813" i="2"/>
  <c r="H159814" i="2"/>
  <c r="H159815" i="2"/>
  <c r="H159816" i="2"/>
  <c r="H159817" i="2"/>
  <c r="H159818" i="2"/>
  <c r="H159819" i="2"/>
  <c r="H159820" i="2"/>
  <c r="H159821" i="2"/>
  <c r="H159822" i="2"/>
  <c r="H159823" i="2"/>
  <c r="H159824" i="2"/>
  <c r="H159825" i="2"/>
  <c r="H159826" i="2"/>
  <c r="H159827" i="2"/>
  <c r="H159828" i="2"/>
  <c r="H159829" i="2"/>
  <c r="H159830" i="2"/>
  <c r="H159831" i="2"/>
  <c r="H159832" i="2"/>
  <c r="H159833" i="2"/>
  <c r="H159834" i="2"/>
  <c r="H159835" i="2"/>
  <c r="H159836" i="2"/>
  <c r="H159837" i="2"/>
  <c r="H159838" i="2"/>
  <c r="H159839" i="2"/>
  <c r="H159840" i="2"/>
  <c r="H159841" i="2"/>
  <c r="H159842" i="2"/>
  <c r="H159843" i="2"/>
  <c r="H159844" i="2"/>
  <c r="H159845" i="2"/>
  <c r="H159846" i="2"/>
  <c r="H159847" i="2"/>
  <c r="H159848" i="2"/>
  <c r="H159849" i="2"/>
  <c r="H159850" i="2"/>
  <c r="H159851" i="2"/>
  <c r="H159852" i="2"/>
  <c r="H159853" i="2"/>
  <c r="H159854" i="2"/>
  <c r="H159855" i="2"/>
  <c r="H159856" i="2"/>
  <c r="H159857" i="2"/>
  <c r="H159858" i="2"/>
  <c r="H159859" i="2"/>
  <c r="H159860" i="2"/>
  <c r="H159861" i="2"/>
  <c r="H159862" i="2"/>
  <c r="H159863" i="2"/>
  <c r="H159864" i="2"/>
  <c r="H159865" i="2"/>
  <c r="H159866" i="2"/>
  <c r="H159867" i="2"/>
  <c r="H159868" i="2"/>
  <c r="H159869" i="2"/>
  <c r="H159870" i="2"/>
  <c r="H159871" i="2"/>
  <c r="H159872" i="2"/>
  <c r="H159873" i="2"/>
  <c r="H159874" i="2"/>
  <c r="H159875" i="2"/>
  <c r="H159876" i="2"/>
  <c r="H159877" i="2"/>
  <c r="H159878" i="2"/>
  <c r="H159879" i="2"/>
  <c r="H159880" i="2"/>
  <c r="H159881" i="2"/>
  <c r="H159882" i="2"/>
  <c r="H159883" i="2"/>
  <c r="H159884" i="2"/>
  <c r="H159885" i="2"/>
  <c r="H159886" i="2"/>
  <c r="H159887" i="2"/>
  <c r="H159888" i="2"/>
  <c r="H159889" i="2"/>
  <c r="H159890" i="2"/>
  <c r="H159891" i="2"/>
  <c r="H159892" i="2"/>
  <c r="H159893" i="2"/>
  <c r="H159894" i="2"/>
  <c r="H159895" i="2"/>
  <c r="H159896" i="2"/>
  <c r="H159897" i="2"/>
  <c r="H159898" i="2"/>
  <c r="H159899" i="2"/>
  <c r="H159900" i="2"/>
  <c r="H159901" i="2"/>
  <c r="H159902" i="2"/>
  <c r="H159903" i="2"/>
  <c r="H159904" i="2"/>
  <c r="H159905" i="2"/>
  <c r="H159906" i="2"/>
  <c r="H159907" i="2"/>
  <c r="H159908" i="2"/>
  <c r="H159909" i="2"/>
  <c r="H159910" i="2"/>
  <c r="H159911" i="2"/>
  <c r="H159912" i="2"/>
  <c r="H159913" i="2"/>
  <c r="H159914" i="2"/>
  <c r="H159915" i="2"/>
  <c r="H159916" i="2"/>
  <c r="H159917" i="2"/>
  <c r="H159918" i="2"/>
  <c r="H159919" i="2"/>
  <c r="H159920" i="2"/>
  <c r="H159921" i="2"/>
  <c r="H159922" i="2"/>
  <c r="H159923" i="2"/>
  <c r="H159924" i="2"/>
  <c r="H159925" i="2"/>
  <c r="H159926" i="2"/>
  <c r="H159927" i="2"/>
  <c r="H159928" i="2"/>
  <c r="H159929" i="2"/>
  <c r="H159930" i="2"/>
  <c r="H159931" i="2"/>
  <c r="H159932" i="2"/>
  <c r="H159933" i="2"/>
  <c r="H159934" i="2"/>
  <c r="H159935" i="2"/>
  <c r="H159936" i="2"/>
  <c r="H159937" i="2"/>
  <c r="H159938" i="2"/>
  <c r="H159939" i="2"/>
  <c r="H159940" i="2"/>
  <c r="H159941" i="2"/>
  <c r="H159942" i="2"/>
  <c r="H159943" i="2"/>
  <c r="H159944" i="2"/>
  <c r="H159945" i="2"/>
  <c r="H159946" i="2"/>
  <c r="H159947" i="2"/>
  <c r="H159948" i="2"/>
  <c r="H159949" i="2"/>
  <c r="H159950" i="2"/>
  <c r="H159951" i="2"/>
  <c r="H159952" i="2"/>
  <c r="H159953" i="2"/>
  <c r="H159954" i="2"/>
  <c r="H159955" i="2"/>
  <c r="H159956" i="2"/>
  <c r="H159957" i="2"/>
  <c r="H159958" i="2"/>
  <c r="H159959" i="2"/>
  <c r="H159960" i="2"/>
  <c r="H159961" i="2"/>
  <c r="H159962" i="2"/>
  <c r="H159963" i="2"/>
  <c r="H159964" i="2"/>
  <c r="H159965" i="2"/>
  <c r="H159966" i="2"/>
  <c r="H159967" i="2"/>
  <c r="H159968" i="2"/>
  <c r="H159969" i="2"/>
  <c r="H159970" i="2"/>
  <c r="H159971" i="2"/>
  <c r="H159972" i="2"/>
  <c r="H159973" i="2"/>
  <c r="H159974" i="2"/>
  <c r="H159975" i="2"/>
  <c r="H159976" i="2"/>
  <c r="H159977" i="2"/>
  <c r="H159978" i="2"/>
  <c r="H159979" i="2"/>
  <c r="H159980" i="2"/>
  <c r="H159981" i="2"/>
  <c r="H159982" i="2"/>
  <c r="H159983" i="2"/>
  <c r="H159984" i="2"/>
  <c r="H159985" i="2"/>
  <c r="H159986" i="2"/>
  <c r="H159987" i="2"/>
  <c r="H159988" i="2"/>
  <c r="H159989" i="2"/>
  <c r="H159990" i="2"/>
  <c r="H159991" i="2"/>
  <c r="H159992" i="2"/>
  <c r="H159993" i="2"/>
  <c r="H159994" i="2"/>
  <c r="H159995" i="2"/>
  <c r="H159996" i="2"/>
  <c r="H159997" i="2"/>
  <c r="H159998" i="2"/>
  <c r="H159999" i="2"/>
  <c r="H160000" i="2"/>
  <c r="H160001" i="2"/>
  <c r="H160002" i="2"/>
  <c r="H160003" i="2"/>
  <c r="H160004" i="2"/>
  <c r="H160005" i="2"/>
  <c r="H160006" i="2"/>
  <c r="H160007" i="2"/>
  <c r="H160008" i="2"/>
  <c r="H160009" i="2"/>
  <c r="H160010" i="2"/>
  <c r="H160011" i="2"/>
  <c r="H160012" i="2"/>
  <c r="H160013" i="2"/>
  <c r="H160014" i="2"/>
  <c r="H160015" i="2"/>
  <c r="H160016" i="2"/>
  <c r="H160017" i="2"/>
  <c r="H160018" i="2"/>
  <c r="H160019" i="2"/>
  <c r="H160020" i="2"/>
  <c r="H160021" i="2"/>
  <c r="H160022" i="2"/>
  <c r="H160023" i="2"/>
  <c r="H160024" i="2"/>
  <c r="H160025" i="2"/>
  <c r="H160026" i="2"/>
  <c r="H160027" i="2"/>
  <c r="H160028" i="2"/>
  <c r="H160029" i="2"/>
  <c r="H160030" i="2"/>
  <c r="H160031" i="2"/>
  <c r="H160032" i="2"/>
  <c r="H160033" i="2"/>
  <c r="H160034" i="2"/>
  <c r="H160035" i="2"/>
  <c r="H160036" i="2"/>
  <c r="H160037" i="2"/>
  <c r="H160038" i="2"/>
  <c r="H160039" i="2"/>
  <c r="H160040" i="2"/>
  <c r="H160041" i="2"/>
  <c r="H160042" i="2"/>
  <c r="H160043" i="2"/>
  <c r="H160044" i="2"/>
  <c r="H160045" i="2"/>
  <c r="H160046" i="2"/>
  <c r="H160047" i="2"/>
  <c r="H160048" i="2"/>
  <c r="H160049" i="2"/>
  <c r="H160050" i="2"/>
  <c r="H160051" i="2"/>
  <c r="H160052" i="2"/>
  <c r="H160053" i="2"/>
  <c r="H160054" i="2"/>
  <c r="H160055" i="2"/>
  <c r="H160056" i="2"/>
  <c r="H160057" i="2"/>
  <c r="H160058" i="2"/>
  <c r="H160059" i="2"/>
  <c r="H160060" i="2"/>
  <c r="H160061" i="2"/>
  <c r="H160062" i="2"/>
  <c r="H160063" i="2"/>
  <c r="H160064" i="2"/>
  <c r="H160065" i="2"/>
  <c r="H160066" i="2"/>
  <c r="H160067" i="2"/>
  <c r="H160068" i="2"/>
  <c r="H160069" i="2"/>
  <c r="H160070" i="2"/>
  <c r="H160071" i="2"/>
  <c r="H160072" i="2"/>
  <c r="H160073" i="2"/>
  <c r="H160074" i="2"/>
  <c r="H160075" i="2"/>
  <c r="H160076" i="2"/>
  <c r="H160077" i="2"/>
  <c r="H160078" i="2"/>
  <c r="H160079" i="2"/>
  <c r="H160080" i="2"/>
  <c r="H160081" i="2"/>
  <c r="H160082" i="2"/>
  <c r="H160083" i="2"/>
  <c r="H160084" i="2"/>
  <c r="H160085" i="2"/>
  <c r="H160086" i="2"/>
  <c r="H160087" i="2"/>
  <c r="H160088" i="2"/>
  <c r="H160089" i="2"/>
  <c r="H160090" i="2"/>
  <c r="H160091" i="2"/>
  <c r="H160092" i="2"/>
  <c r="H160093" i="2"/>
  <c r="H160094" i="2"/>
  <c r="H160095" i="2"/>
  <c r="H160096" i="2"/>
  <c r="H160097" i="2"/>
  <c r="H160098" i="2"/>
  <c r="H160099" i="2"/>
  <c r="H160100" i="2"/>
  <c r="H160101" i="2"/>
  <c r="H160102" i="2"/>
  <c r="H160103" i="2"/>
  <c r="H160104" i="2"/>
  <c r="H160105" i="2"/>
  <c r="H160106" i="2"/>
  <c r="H160107" i="2"/>
  <c r="H160108" i="2"/>
  <c r="H160109" i="2"/>
  <c r="H160110" i="2"/>
  <c r="H160111" i="2"/>
  <c r="H160112" i="2"/>
  <c r="H160113" i="2"/>
  <c r="H160114" i="2"/>
  <c r="H160115" i="2"/>
  <c r="H160116" i="2"/>
  <c r="H160117" i="2"/>
  <c r="H160118" i="2"/>
  <c r="H160119" i="2"/>
  <c r="H160120" i="2"/>
  <c r="H160121" i="2"/>
  <c r="H160122" i="2"/>
  <c r="H160123" i="2"/>
  <c r="H160124" i="2"/>
  <c r="H160125" i="2"/>
  <c r="H160126" i="2"/>
  <c r="H160127" i="2"/>
  <c r="H160128" i="2"/>
  <c r="H160129" i="2"/>
  <c r="H160130" i="2"/>
  <c r="H160131" i="2"/>
  <c r="H160132" i="2"/>
  <c r="H160133" i="2"/>
  <c r="H160134" i="2"/>
  <c r="H160135" i="2"/>
  <c r="H160136" i="2"/>
  <c r="H160137" i="2"/>
  <c r="H160138" i="2"/>
  <c r="H160139" i="2"/>
  <c r="H160140" i="2"/>
  <c r="H160141" i="2"/>
  <c r="H160142" i="2"/>
  <c r="H160143" i="2"/>
  <c r="H160144" i="2"/>
  <c r="H160145" i="2"/>
  <c r="H160146" i="2"/>
  <c r="H160147" i="2"/>
  <c r="H160148" i="2"/>
  <c r="H160149" i="2"/>
  <c r="H160150" i="2"/>
  <c r="H160151" i="2"/>
  <c r="H160152" i="2"/>
  <c r="H160153" i="2"/>
  <c r="H160154" i="2"/>
  <c r="H160155" i="2"/>
  <c r="H160156" i="2"/>
  <c r="H160157" i="2"/>
  <c r="H160158" i="2"/>
  <c r="H160159" i="2"/>
  <c r="H160160" i="2"/>
  <c r="H160161" i="2"/>
  <c r="H160162" i="2"/>
  <c r="H160163" i="2"/>
  <c r="H160164" i="2"/>
  <c r="H160165" i="2"/>
  <c r="H160166" i="2"/>
  <c r="H160167" i="2"/>
  <c r="H160168" i="2"/>
  <c r="H160169" i="2"/>
  <c r="H160170" i="2"/>
  <c r="H160171" i="2"/>
  <c r="H160172" i="2"/>
  <c r="H160173" i="2"/>
  <c r="H160174" i="2"/>
  <c r="H160175" i="2"/>
  <c r="H160176" i="2"/>
  <c r="H160177" i="2"/>
  <c r="H160178" i="2"/>
  <c r="H160179" i="2"/>
  <c r="H160180" i="2"/>
  <c r="H160181" i="2"/>
  <c r="H160182" i="2"/>
  <c r="H160183" i="2"/>
  <c r="H160184" i="2"/>
  <c r="H160185" i="2"/>
  <c r="H160186" i="2"/>
  <c r="H160187" i="2"/>
  <c r="H160188" i="2"/>
  <c r="H160189" i="2"/>
  <c r="H160190" i="2"/>
  <c r="H160191" i="2"/>
  <c r="H160192" i="2"/>
  <c r="H160193" i="2"/>
  <c r="H160194" i="2"/>
  <c r="H160195" i="2"/>
  <c r="H160196" i="2"/>
  <c r="H160197" i="2"/>
  <c r="H160198" i="2"/>
  <c r="H160199" i="2"/>
  <c r="H160200" i="2"/>
  <c r="H160201" i="2"/>
  <c r="H160202" i="2"/>
  <c r="H160203" i="2"/>
  <c r="H160204" i="2"/>
  <c r="H160205" i="2"/>
  <c r="H160206" i="2"/>
  <c r="H160207" i="2"/>
  <c r="H160208" i="2"/>
  <c r="H160209" i="2"/>
  <c r="H160210" i="2"/>
  <c r="H160211" i="2"/>
  <c r="H160212" i="2"/>
  <c r="H160213" i="2"/>
  <c r="H160214" i="2"/>
  <c r="H160215" i="2"/>
  <c r="H160216" i="2"/>
  <c r="H160217" i="2"/>
  <c r="H160218" i="2"/>
  <c r="H160219" i="2"/>
  <c r="H160220" i="2"/>
  <c r="H160221" i="2"/>
  <c r="H160222" i="2"/>
  <c r="H160223" i="2"/>
  <c r="H160224" i="2"/>
  <c r="H160225" i="2"/>
  <c r="H160226" i="2"/>
  <c r="H160227" i="2"/>
  <c r="H160228" i="2"/>
  <c r="H160229" i="2"/>
  <c r="H160230" i="2"/>
  <c r="H160231" i="2"/>
  <c r="H160232" i="2"/>
  <c r="H160233" i="2"/>
  <c r="H160234" i="2"/>
  <c r="H160235" i="2"/>
  <c r="H160236" i="2"/>
  <c r="H160237" i="2"/>
  <c r="H160238" i="2"/>
  <c r="H160239" i="2"/>
  <c r="H160240" i="2"/>
  <c r="H160241" i="2"/>
  <c r="H160242" i="2"/>
  <c r="H160243" i="2"/>
  <c r="H160244" i="2"/>
  <c r="H160245" i="2"/>
  <c r="H160246" i="2"/>
  <c r="H160247" i="2"/>
  <c r="H160248" i="2"/>
  <c r="H160249" i="2"/>
  <c r="H160250" i="2"/>
  <c r="H160251" i="2"/>
  <c r="H160252" i="2"/>
  <c r="H160253" i="2"/>
  <c r="H160254" i="2"/>
  <c r="H160255" i="2"/>
  <c r="H160256" i="2"/>
  <c r="H160257" i="2"/>
  <c r="H160258" i="2"/>
  <c r="H160259" i="2"/>
  <c r="H160260" i="2"/>
  <c r="H160261" i="2"/>
  <c r="H160262" i="2"/>
  <c r="H160263" i="2"/>
  <c r="H160264" i="2"/>
  <c r="H160265" i="2"/>
  <c r="H160266" i="2"/>
  <c r="H160267" i="2"/>
  <c r="H160268" i="2"/>
  <c r="H160269" i="2"/>
  <c r="H160270" i="2"/>
  <c r="H160271" i="2"/>
  <c r="H160272" i="2"/>
  <c r="H160273" i="2"/>
  <c r="H160274" i="2"/>
  <c r="H160275" i="2"/>
  <c r="H160276" i="2"/>
  <c r="H160277" i="2"/>
  <c r="H160278" i="2"/>
  <c r="H160279" i="2"/>
  <c r="H160280" i="2"/>
  <c r="H160281" i="2"/>
  <c r="H160282" i="2"/>
  <c r="H160283" i="2"/>
  <c r="H160284" i="2"/>
  <c r="H160285" i="2"/>
  <c r="H160286" i="2"/>
  <c r="H160287" i="2"/>
  <c r="H160288" i="2"/>
  <c r="H160289" i="2"/>
  <c r="H160290" i="2"/>
  <c r="H160291" i="2"/>
  <c r="H160292" i="2"/>
  <c r="H160293" i="2"/>
  <c r="H160294" i="2"/>
  <c r="H160295" i="2"/>
  <c r="H160296" i="2"/>
  <c r="H160297" i="2"/>
  <c r="H160298" i="2"/>
  <c r="H160299" i="2"/>
  <c r="H160300" i="2"/>
  <c r="H160301" i="2"/>
  <c r="H160302" i="2"/>
  <c r="H160303" i="2"/>
  <c r="H160304" i="2"/>
  <c r="H160305" i="2"/>
  <c r="H160306" i="2"/>
  <c r="H160307" i="2"/>
  <c r="H160308" i="2"/>
  <c r="H160309" i="2"/>
  <c r="H160310" i="2"/>
  <c r="H160311" i="2"/>
  <c r="H160312" i="2"/>
  <c r="H160313" i="2"/>
  <c r="H160314" i="2"/>
  <c r="H160315" i="2"/>
  <c r="H160316" i="2"/>
  <c r="H160317" i="2"/>
  <c r="H160318" i="2"/>
  <c r="H160319" i="2"/>
  <c r="H160320" i="2"/>
  <c r="H160321" i="2"/>
  <c r="H160322" i="2"/>
  <c r="H160323" i="2"/>
  <c r="H160324" i="2"/>
  <c r="H160325" i="2"/>
  <c r="H160326" i="2"/>
  <c r="H160327" i="2"/>
  <c r="H160328" i="2"/>
  <c r="H160329" i="2"/>
  <c r="H160330" i="2"/>
  <c r="H160331" i="2"/>
  <c r="H160332" i="2"/>
  <c r="H160333" i="2"/>
  <c r="H160334" i="2"/>
  <c r="H160335" i="2"/>
  <c r="H160336" i="2"/>
  <c r="H160337" i="2"/>
  <c r="H160338" i="2"/>
  <c r="H160339" i="2"/>
  <c r="H160340" i="2"/>
  <c r="H160341" i="2"/>
  <c r="H160342" i="2"/>
  <c r="H160343" i="2"/>
  <c r="H160344" i="2"/>
  <c r="H160345" i="2"/>
  <c r="H160346" i="2"/>
  <c r="H160347" i="2"/>
  <c r="H160348" i="2"/>
  <c r="H160349" i="2"/>
  <c r="H160350" i="2"/>
  <c r="H160351" i="2"/>
  <c r="H160352" i="2"/>
  <c r="H160353" i="2"/>
  <c r="H160354" i="2"/>
  <c r="H160355" i="2"/>
  <c r="H160356" i="2"/>
  <c r="H160357" i="2"/>
  <c r="H160358" i="2"/>
  <c r="H160359" i="2"/>
  <c r="H160360" i="2"/>
  <c r="H160361" i="2"/>
  <c r="H160362" i="2"/>
  <c r="H160363" i="2"/>
  <c r="H160364" i="2"/>
  <c r="H160365" i="2"/>
  <c r="H160366" i="2"/>
  <c r="H160367" i="2"/>
  <c r="H160368" i="2"/>
  <c r="H160369" i="2"/>
  <c r="H160370" i="2"/>
  <c r="H160371" i="2"/>
  <c r="H160372" i="2"/>
  <c r="H160373" i="2"/>
  <c r="H160374" i="2"/>
  <c r="H160375" i="2"/>
  <c r="H160376" i="2"/>
  <c r="H160377" i="2"/>
  <c r="H160378" i="2"/>
  <c r="H160379" i="2"/>
  <c r="H160380" i="2"/>
  <c r="H160381" i="2"/>
  <c r="H160382" i="2"/>
  <c r="H160383" i="2"/>
  <c r="H160384" i="2"/>
  <c r="H160385" i="2"/>
  <c r="H160386" i="2"/>
  <c r="H160387" i="2"/>
  <c r="H160388" i="2"/>
  <c r="H160389" i="2"/>
  <c r="H160390" i="2"/>
  <c r="H160391" i="2"/>
  <c r="H160392" i="2"/>
  <c r="H160393" i="2"/>
  <c r="H160394" i="2"/>
  <c r="H160395" i="2"/>
  <c r="H160396" i="2"/>
  <c r="H160397" i="2"/>
  <c r="H160398" i="2"/>
  <c r="H160399" i="2"/>
  <c r="H160400" i="2"/>
  <c r="H160401" i="2"/>
  <c r="H160402" i="2"/>
  <c r="H160403" i="2"/>
  <c r="H160404" i="2"/>
  <c r="H160405" i="2"/>
  <c r="H160406" i="2"/>
  <c r="H160407" i="2"/>
  <c r="H160408" i="2"/>
  <c r="H160409" i="2"/>
  <c r="H160410" i="2"/>
  <c r="H160411" i="2"/>
  <c r="H160412" i="2"/>
  <c r="H160413" i="2"/>
  <c r="H160414" i="2"/>
  <c r="H160415" i="2"/>
  <c r="H160416" i="2"/>
  <c r="H160417" i="2"/>
  <c r="H160418" i="2"/>
  <c r="H160419" i="2"/>
  <c r="H160420" i="2"/>
  <c r="H160421" i="2"/>
  <c r="H160422" i="2"/>
  <c r="H160423" i="2"/>
  <c r="H160424" i="2"/>
  <c r="H160425" i="2"/>
  <c r="H160426" i="2"/>
  <c r="H160427" i="2"/>
  <c r="H160428" i="2"/>
  <c r="H160429" i="2"/>
  <c r="H160430" i="2"/>
  <c r="H160431" i="2"/>
  <c r="H160432" i="2"/>
  <c r="H160433" i="2"/>
  <c r="H160434" i="2"/>
  <c r="H160435" i="2"/>
  <c r="H160436" i="2"/>
  <c r="H160437" i="2"/>
  <c r="H160438" i="2"/>
  <c r="H160439" i="2"/>
  <c r="H160440" i="2"/>
  <c r="H160441" i="2"/>
  <c r="H160442" i="2"/>
  <c r="H160443" i="2"/>
  <c r="H160444" i="2"/>
  <c r="H160445" i="2"/>
  <c r="H160446" i="2"/>
  <c r="H160447" i="2"/>
  <c r="H160448" i="2"/>
  <c r="H160449" i="2"/>
  <c r="H160450" i="2"/>
  <c r="H160451" i="2"/>
  <c r="H160452" i="2"/>
  <c r="H160453" i="2"/>
  <c r="H160454" i="2"/>
  <c r="H160455" i="2"/>
  <c r="H160456" i="2"/>
  <c r="H160457" i="2"/>
  <c r="H160458" i="2"/>
  <c r="H160459" i="2"/>
  <c r="H160460" i="2"/>
  <c r="H160461" i="2"/>
  <c r="H160462" i="2"/>
  <c r="H160463" i="2"/>
  <c r="H160464" i="2"/>
  <c r="H160465" i="2"/>
  <c r="H160466" i="2"/>
  <c r="H160467" i="2"/>
  <c r="H160468" i="2"/>
  <c r="H160469" i="2"/>
  <c r="H160470" i="2"/>
  <c r="H160471" i="2"/>
  <c r="H160472" i="2"/>
  <c r="H160473" i="2"/>
  <c r="H160474" i="2"/>
  <c r="H160475" i="2"/>
  <c r="H160476" i="2"/>
  <c r="H160477" i="2"/>
  <c r="H160478" i="2"/>
  <c r="H160479" i="2"/>
  <c r="H160480" i="2"/>
  <c r="H160481" i="2"/>
  <c r="H160482" i="2"/>
  <c r="H160483" i="2"/>
  <c r="H160484" i="2"/>
  <c r="H160485" i="2"/>
  <c r="H160486" i="2"/>
  <c r="H160487" i="2"/>
  <c r="H160488" i="2"/>
  <c r="H160489" i="2"/>
  <c r="H160490" i="2"/>
  <c r="H160491" i="2"/>
  <c r="H160492" i="2"/>
  <c r="H160493" i="2"/>
  <c r="H160494" i="2"/>
  <c r="H160495" i="2"/>
  <c r="H160496" i="2"/>
  <c r="H160497" i="2"/>
  <c r="H160498" i="2"/>
  <c r="H160499" i="2"/>
  <c r="H160500" i="2"/>
  <c r="H160501" i="2"/>
  <c r="H160502" i="2"/>
  <c r="H160503" i="2"/>
  <c r="H160504" i="2"/>
  <c r="H160505" i="2"/>
  <c r="H160506" i="2"/>
  <c r="H160507" i="2"/>
  <c r="H160508" i="2"/>
  <c r="H160509" i="2"/>
  <c r="H160510" i="2"/>
  <c r="H160511" i="2"/>
  <c r="H160512" i="2"/>
  <c r="H160513" i="2"/>
  <c r="H160514" i="2"/>
  <c r="H160515" i="2"/>
  <c r="H160516" i="2"/>
  <c r="H160517" i="2"/>
  <c r="H160518" i="2"/>
  <c r="H160519" i="2"/>
  <c r="H160520" i="2"/>
  <c r="H160521" i="2"/>
  <c r="H160522" i="2"/>
  <c r="H160523" i="2"/>
  <c r="H160524" i="2"/>
  <c r="H160525" i="2"/>
  <c r="H160526" i="2"/>
  <c r="H160527" i="2"/>
  <c r="H160528" i="2"/>
  <c r="H160529" i="2"/>
  <c r="H160530" i="2"/>
  <c r="H160531" i="2"/>
  <c r="H160532" i="2"/>
  <c r="H160533" i="2"/>
  <c r="H160534" i="2"/>
  <c r="H160535" i="2"/>
  <c r="H160536" i="2"/>
  <c r="H160537" i="2"/>
  <c r="H160538" i="2"/>
  <c r="H160539" i="2"/>
  <c r="H160540" i="2"/>
  <c r="H160541" i="2"/>
  <c r="H160542" i="2"/>
  <c r="H160543" i="2"/>
  <c r="H160544" i="2"/>
  <c r="H160545" i="2"/>
  <c r="H160546" i="2"/>
  <c r="H160547" i="2"/>
  <c r="H160548" i="2"/>
  <c r="H160549" i="2"/>
  <c r="H160550" i="2"/>
  <c r="H160551" i="2"/>
  <c r="H160552" i="2"/>
  <c r="H160553" i="2"/>
  <c r="H160554" i="2"/>
  <c r="H160555" i="2"/>
  <c r="H160556" i="2"/>
  <c r="H160557" i="2"/>
  <c r="H160558" i="2"/>
  <c r="H160559" i="2"/>
  <c r="H160560" i="2"/>
  <c r="H160561" i="2"/>
  <c r="H160562" i="2"/>
  <c r="H160563" i="2"/>
  <c r="H160564" i="2"/>
  <c r="H160565" i="2"/>
  <c r="H160566" i="2"/>
  <c r="H160567" i="2"/>
  <c r="H160568" i="2"/>
  <c r="H160569" i="2"/>
  <c r="H160570" i="2"/>
  <c r="H160571" i="2"/>
  <c r="H160572" i="2"/>
  <c r="H160573" i="2"/>
  <c r="H160574" i="2"/>
  <c r="H160575" i="2"/>
  <c r="H160576" i="2"/>
  <c r="H160577" i="2"/>
  <c r="H160578" i="2"/>
  <c r="H160579" i="2"/>
  <c r="H160580" i="2"/>
  <c r="H160581" i="2"/>
  <c r="H160582" i="2"/>
  <c r="H160583" i="2"/>
  <c r="H160584" i="2"/>
  <c r="H160585" i="2"/>
  <c r="H160586" i="2"/>
  <c r="H160587" i="2"/>
  <c r="H160588" i="2"/>
  <c r="H160589" i="2"/>
  <c r="H160590" i="2"/>
  <c r="H160591" i="2"/>
  <c r="H160592" i="2"/>
  <c r="H160593" i="2"/>
  <c r="H160594" i="2"/>
  <c r="H160595" i="2"/>
  <c r="H160596" i="2"/>
  <c r="H160597" i="2"/>
  <c r="H160598" i="2"/>
  <c r="H160599" i="2"/>
  <c r="H160600" i="2"/>
  <c r="H160601" i="2"/>
  <c r="H160602" i="2"/>
  <c r="H160603" i="2"/>
  <c r="H160604" i="2"/>
  <c r="H160605" i="2"/>
  <c r="H160606" i="2"/>
  <c r="H160607" i="2"/>
  <c r="H160608" i="2"/>
  <c r="H160609" i="2"/>
  <c r="H160610" i="2"/>
  <c r="H160611" i="2"/>
  <c r="H160612" i="2"/>
  <c r="H160613" i="2"/>
  <c r="H160614" i="2"/>
  <c r="H160615" i="2"/>
  <c r="H160616" i="2"/>
  <c r="H160617" i="2"/>
  <c r="H160618" i="2"/>
  <c r="H160619" i="2"/>
  <c r="H160620" i="2"/>
  <c r="H160621" i="2"/>
  <c r="H160622" i="2"/>
  <c r="H160623" i="2"/>
  <c r="H160624" i="2"/>
  <c r="H160625" i="2"/>
  <c r="H160626" i="2"/>
  <c r="H160627" i="2"/>
  <c r="H160628" i="2"/>
  <c r="H160629" i="2"/>
  <c r="H160630" i="2"/>
  <c r="H160631" i="2"/>
  <c r="H160632" i="2"/>
  <c r="H160633" i="2"/>
  <c r="H160634" i="2"/>
  <c r="H160635" i="2"/>
  <c r="H160636" i="2"/>
  <c r="H160637" i="2"/>
  <c r="H160638" i="2"/>
  <c r="H160639" i="2"/>
  <c r="H160640" i="2"/>
  <c r="H160641" i="2"/>
  <c r="H160642" i="2"/>
  <c r="H160643" i="2"/>
  <c r="H160644" i="2"/>
  <c r="H160645" i="2"/>
  <c r="H160646" i="2"/>
  <c r="H160647" i="2"/>
  <c r="H160648" i="2"/>
  <c r="H160649" i="2"/>
  <c r="H160650" i="2"/>
  <c r="H160651" i="2"/>
  <c r="H160652" i="2"/>
  <c r="H160653" i="2"/>
  <c r="H160654" i="2"/>
  <c r="H160655" i="2"/>
  <c r="H160656" i="2"/>
  <c r="H160657" i="2"/>
  <c r="H160658" i="2"/>
  <c r="H160659" i="2"/>
  <c r="H160660" i="2"/>
  <c r="H160661" i="2"/>
  <c r="H160662" i="2"/>
  <c r="H160663" i="2"/>
  <c r="H160664" i="2"/>
  <c r="H160665" i="2"/>
  <c r="H160666" i="2"/>
  <c r="H160667" i="2"/>
  <c r="H160668" i="2"/>
  <c r="H160669" i="2"/>
  <c r="H160670" i="2"/>
  <c r="H160671" i="2"/>
  <c r="H160672" i="2"/>
  <c r="H160673" i="2"/>
  <c r="H160674" i="2"/>
  <c r="H160675" i="2"/>
  <c r="H160676" i="2"/>
  <c r="H160677" i="2"/>
  <c r="H160678" i="2"/>
  <c r="H160679" i="2"/>
  <c r="H160680" i="2"/>
  <c r="H160681" i="2"/>
  <c r="H160682" i="2"/>
  <c r="H160683" i="2"/>
  <c r="H160684" i="2"/>
  <c r="H160685" i="2"/>
  <c r="H160686" i="2"/>
  <c r="H160687" i="2"/>
  <c r="H160688" i="2"/>
  <c r="H160689" i="2"/>
  <c r="H160690" i="2"/>
  <c r="H160691" i="2"/>
  <c r="H160692" i="2"/>
  <c r="H160693" i="2"/>
  <c r="H160694" i="2"/>
  <c r="H160695" i="2"/>
  <c r="H160696" i="2"/>
  <c r="H160697" i="2"/>
  <c r="H160698" i="2"/>
  <c r="H160699" i="2"/>
  <c r="H160700" i="2"/>
  <c r="H160701" i="2"/>
  <c r="H160702" i="2"/>
  <c r="H160703" i="2"/>
  <c r="H160704" i="2"/>
  <c r="H160705" i="2"/>
  <c r="H160706" i="2"/>
  <c r="H160707" i="2"/>
  <c r="H160708" i="2"/>
  <c r="H160709" i="2"/>
  <c r="H160710" i="2"/>
  <c r="H160711" i="2"/>
  <c r="H160712" i="2"/>
  <c r="H160713" i="2"/>
  <c r="H160714" i="2"/>
  <c r="H160715" i="2"/>
  <c r="H160716" i="2"/>
  <c r="H160717" i="2"/>
  <c r="H160718" i="2"/>
  <c r="H160719" i="2"/>
  <c r="H160720" i="2"/>
  <c r="H160721" i="2"/>
  <c r="H160722" i="2"/>
  <c r="H160723" i="2"/>
  <c r="H160724" i="2"/>
  <c r="H160725" i="2"/>
  <c r="H160726" i="2"/>
  <c r="H160727" i="2"/>
  <c r="H160728" i="2"/>
  <c r="H160729" i="2"/>
  <c r="H160730" i="2"/>
  <c r="H160731" i="2"/>
  <c r="H160732" i="2"/>
  <c r="H160733" i="2"/>
  <c r="H160734" i="2"/>
  <c r="H160735" i="2"/>
  <c r="H160736" i="2"/>
  <c r="H160737" i="2"/>
  <c r="H160738" i="2"/>
  <c r="H160739" i="2"/>
  <c r="H160740" i="2"/>
  <c r="H160741" i="2"/>
  <c r="H160742" i="2"/>
  <c r="H160743" i="2"/>
  <c r="H160744" i="2"/>
  <c r="H160745" i="2"/>
  <c r="H160746" i="2"/>
  <c r="H160747" i="2"/>
  <c r="H160748" i="2"/>
  <c r="H160749" i="2"/>
  <c r="H160750" i="2"/>
  <c r="H160751" i="2"/>
  <c r="H160752" i="2"/>
  <c r="H160753" i="2"/>
  <c r="H160754" i="2"/>
  <c r="H160755" i="2"/>
  <c r="H160756" i="2"/>
  <c r="H160757" i="2"/>
  <c r="H160758" i="2"/>
  <c r="H160759" i="2"/>
  <c r="H160760" i="2"/>
  <c r="H160761" i="2"/>
  <c r="H160762" i="2"/>
  <c r="H160763" i="2"/>
  <c r="H160764" i="2"/>
  <c r="H160765" i="2"/>
  <c r="H160766" i="2"/>
  <c r="H160767" i="2"/>
  <c r="H160768" i="2"/>
  <c r="H160769" i="2"/>
  <c r="H160770" i="2"/>
  <c r="H160771" i="2"/>
  <c r="H160772" i="2"/>
  <c r="H160773" i="2"/>
  <c r="H160774" i="2"/>
  <c r="H160775" i="2"/>
  <c r="H160776" i="2"/>
  <c r="H160777" i="2"/>
  <c r="H160778" i="2"/>
  <c r="H160779" i="2"/>
  <c r="H160780" i="2"/>
  <c r="H160781" i="2"/>
  <c r="H160782" i="2"/>
  <c r="H160783" i="2"/>
  <c r="H160784" i="2"/>
  <c r="H160785" i="2"/>
  <c r="H160786" i="2"/>
  <c r="H160787" i="2"/>
  <c r="H160788" i="2"/>
  <c r="H160789" i="2"/>
  <c r="H160790" i="2"/>
  <c r="H160791" i="2"/>
  <c r="H160792" i="2"/>
  <c r="H160793" i="2"/>
  <c r="H160794" i="2"/>
  <c r="H160795" i="2"/>
  <c r="H160796" i="2"/>
  <c r="H160797" i="2"/>
  <c r="H160798" i="2"/>
  <c r="H160799" i="2"/>
  <c r="H160800" i="2"/>
  <c r="H160801" i="2"/>
  <c r="H160802" i="2"/>
  <c r="H160803" i="2"/>
  <c r="H160804" i="2"/>
  <c r="H160805" i="2"/>
  <c r="H160806" i="2"/>
  <c r="H160807" i="2"/>
  <c r="H160808" i="2"/>
  <c r="H160809" i="2"/>
  <c r="H160810" i="2"/>
  <c r="H160811" i="2"/>
  <c r="H160812" i="2"/>
  <c r="H160813" i="2"/>
  <c r="H160814" i="2"/>
  <c r="H160815" i="2"/>
  <c r="H160816" i="2"/>
  <c r="H160817" i="2"/>
  <c r="H160818" i="2"/>
  <c r="H160819" i="2"/>
  <c r="H160820" i="2"/>
  <c r="H160821" i="2"/>
  <c r="H160822" i="2"/>
  <c r="H160823" i="2"/>
  <c r="H160824" i="2"/>
  <c r="H160825" i="2"/>
  <c r="H160826" i="2"/>
  <c r="H160827" i="2"/>
  <c r="H160828" i="2"/>
  <c r="H160829" i="2"/>
  <c r="H160830" i="2"/>
  <c r="H160831" i="2"/>
  <c r="H160832" i="2"/>
  <c r="H160833" i="2"/>
  <c r="H160834" i="2"/>
  <c r="H160835" i="2"/>
  <c r="H160836" i="2"/>
  <c r="H160837" i="2"/>
  <c r="H160838" i="2"/>
  <c r="H160839" i="2"/>
  <c r="H160840" i="2"/>
  <c r="H160841" i="2"/>
  <c r="H160842" i="2"/>
  <c r="H160843" i="2"/>
  <c r="H160844" i="2"/>
  <c r="H160845" i="2"/>
  <c r="H160846" i="2"/>
  <c r="H160847" i="2"/>
  <c r="H160848" i="2"/>
  <c r="H160849" i="2"/>
  <c r="H160850" i="2"/>
  <c r="H160851" i="2"/>
  <c r="H160852" i="2"/>
  <c r="H160853" i="2"/>
  <c r="H160854" i="2"/>
  <c r="H160855" i="2"/>
  <c r="H160856" i="2"/>
  <c r="H160857" i="2"/>
  <c r="H160858" i="2"/>
  <c r="H160859" i="2"/>
  <c r="H160860" i="2"/>
  <c r="H160861" i="2"/>
  <c r="H160862" i="2"/>
  <c r="H160863" i="2"/>
  <c r="H160864" i="2"/>
  <c r="H160865" i="2"/>
  <c r="H160866" i="2"/>
  <c r="H160867" i="2"/>
  <c r="H160868" i="2"/>
  <c r="H160869" i="2"/>
  <c r="H160870" i="2"/>
  <c r="H160871" i="2"/>
  <c r="H160872" i="2"/>
  <c r="H160873" i="2"/>
  <c r="H160874" i="2"/>
  <c r="H160875" i="2"/>
  <c r="H160876" i="2"/>
  <c r="H160877" i="2"/>
  <c r="H160878" i="2"/>
  <c r="H160879" i="2"/>
  <c r="H160880" i="2"/>
  <c r="H160881" i="2"/>
  <c r="H160882" i="2"/>
  <c r="H160883" i="2"/>
  <c r="H160884" i="2"/>
  <c r="H160885" i="2"/>
  <c r="H160886" i="2"/>
  <c r="H160887" i="2"/>
  <c r="H160888" i="2"/>
  <c r="H160889" i="2"/>
  <c r="H160890" i="2"/>
  <c r="H160891" i="2"/>
  <c r="H160892" i="2"/>
  <c r="H160893" i="2"/>
  <c r="H160894" i="2"/>
  <c r="H160895" i="2"/>
  <c r="H160896" i="2"/>
  <c r="H160897" i="2"/>
  <c r="H160898" i="2"/>
  <c r="H160899" i="2"/>
  <c r="H160900" i="2"/>
  <c r="H160901" i="2"/>
  <c r="H160902" i="2"/>
  <c r="H160903" i="2"/>
  <c r="H160904" i="2"/>
  <c r="H160905" i="2"/>
  <c r="H160906" i="2"/>
  <c r="H160907" i="2"/>
  <c r="H160908" i="2"/>
  <c r="H160909" i="2"/>
  <c r="H160910" i="2"/>
  <c r="H160911" i="2"/>
  <c r="H160912" i="2"/>
  <c r="H160913" i="2"/>
  <c r="H160914" i="2"/>
  <c r="H160915" i="2"/>
  <c r="H160916" i="2"/>
  <c r="H160917" i="2"/>
  <c r="H160918" i="2"/>
  <c r="H160919" i="2"/>
  <c r="H160920" i="2"/>
  <c r="H160921" i="2"/>
  <c r="H160922" i="2"/>
  <c r="H160923" i="2"/>
  <c r="H160924" i="2"/>
  <c r="H160925" i="2"/>
  <c r="H160926" i="2"/>
  <c r="H160927" i="2"/>
  <c r="H160928" i="2"/>
  <c r="H160929" i="2"/>
  <c r="H160930" i="2"/>
  <c r="H160931" i="2"/>
  <c r="H160932" i="2"/>
  <c r="H160933" i="2"/>
  <c r="H160934" i="2"/>
  <c r="H160935" i="2"/>
  <c r="H160936" i="2"/>
  <c r="H160937" i="2"/>
  <c r="H160938" i="2"/>
  <c r="H160939" i="2"/>
  <c r="H160940" i="2"/>
  <c r="H160941" i="2"/>
  <c r="H160942" i="2"/>
  <c r="H160943" i="2"/>
  <c r="H160944" i="2"/>
  <c r="H160945" i="2"/>
  <c r="H160946" i="2"/>
  <c r="H160947" i="2"/>
  <c r="H160948" i="2"/>
  <c r="H160949" i="2"/>
  <c r="H160950" i="2"/>
  <c r="H160951" i="2"/>
  <c r="H160952" i="2"/>
  <c r="H160953" i="2"/>
  <c r="H160954" i="2"/>
  <c r="H160955" i="2"/>
  <c r="H160956" i="2"/>
  <c r="H160957" i="2"/>
  <c r="H160958" i="2"/>
  <c r="H160959" i="2"/>
  <c r="H160960" i="2"/>
  <c r="H160961" i="2"/>
  <c r="H160962" i="2"/>
  <c r="H160963" i="2"/>
  <c r="H160964" i="2"/>
  <c r="H160965" i="2"/>
  <c r="H160966" i="2"/>
  <c r="H160967" i="2"/>
  <c r="H160968" i="2"/>
  <c r="H160969" i="2"/>
  <c r="H160970" i="2"/>
  <c r="H160971" i="2"/>
  <c r="H160972" i="2"/>
  <c r="H160973" i="2"/>
  <c r="H160974" i="2"/>
  <c r="H160975" i="2"/>
  <c r="H160976" i="2"/>
  <c r="H160977" i="2"/>
  <c r="H160978" i="2"/>
  <c r="H160979" i="2"/>
  <c r="H160980" i="2"/>
  <c r="H160981" i="2"/>
  <c r="H160982" i="2"/>
  <c r="H160983" i="2"/>
  <c r="H160984" i="2"/>
  <c r="H160985" i="2"/>
  <c r="H160986" i="2"/>
  <c r="H160987" i="2"/>
  <c r="H160988" i="2"/>
  <c r="H160989" i="2"/>
  <c r="H160990" i="2"/>
  <c r="H160991" i="2"/>
  <c r="H160992" i="2"/>
  <c r="H160993" i="2"/>
  <c r="H160994" i="2"/>
  <c r="H160995" i="2"/>
  <c r="H160996" i="2"/>
  <c r="H160997" i="2"/>
  <c r="H160998" i="2"/>
  <c r="H160999" i="2"/>
  <c r="H161000" i="2"/>
  <c r="H161001" i="2"/>
  <c r="H161002" i="2"/>
  <c r="H161003" i="2"/>
  <c r="H161004" i="2"/>
  <c r="H161005" i="2"/>
  <c r="H161006" i="2"/>
  <c r="H161007" i="2"/>
  <c r="H161008" i="2"/>
  <c r="H161009" i="2"/>
  <c r="H161010" i="2"/>
  <c r="H161011" i="2"/>
  <c r="H161012" i="2"/>
  <c r="H161013" i="2"/>
  <c r="H161014" i="2"/>
  <c r="H161015" i="2"/>
  <c r="H161016" i="2"/>
  <c r="H161017" i="2"/>
  <c r="H161018" i="2"/>
  <c r="H161019" i="2"/>
  <c r="H161020" i="2"/>
  <c r="H161021" i="2"/>
  <c r="H161022" i="2"/>
  <c r="H161023" i="2"/>
  <c r="H161024" i="2"/>
  <c r="H161025" i="2"/>
  <c r="H161026" i="2"/>
  <c r="H161027" i="2"/>
  <c r="H161028" i="2"/>
  <c r="H161029" i="2"/>
  <c r="H161030" i="2"/>
  <c r="H161031" i="2"/>
  <c r="H161032" i="2"/>
  <c r="H161033" i="2"/>
  <c r="H161034" i="2"/>
  <c r="H161035" i="2"/>
  <c r="H161036" i="2"/>
  <c r="H161037" i="2"/>
  <c r="H161038" i="2"/>
  <c r="H161039" i="2"/>
  <c r="H161040" i="2"/>
  <c r="H161041" i="2"/>
  <c r="H161042" i="2"/>
  <c r="H161043" i="2"/>
  <c r="H161044" i="2"/>
  <c r="H161045" i="2"/>
  <c r="H161046" i="2"/>
  <c r="H161047" i="2"/>
  <c r="H161048" i="2"/>
  <c r="H161049" i="2"/>
  <c r="H161050" i="2"/>
  <c r="H161051" i="2"/>
  <c r="H161052" i="2"/>
  <c r="H161053" i="2"/>
  <c r="H161054" i="2"/>
  <c r="H161055" i="2"/>
  <c r="H161056" i="2"/>
  <c r="H161057" i="2"/>
  <c r="H161058" i="2"/>
  <c r="H161059" i="2"/>
  <c r="H161060" i="2"/>
  <c r="H161061" i="2"/>
  <c r="H161062" i="2"/>
  <c r="H161063" i="2"/>
  <c r="H161064" i="2"/>
  <c r="H161065" i="2"/>
  <c r="H161066" i="2"/>
  <c r="H161067" i="2"/>
  <c r="H161068" i="2"/>
  <c r="H161069" i="2"/>
  <c r="H161070" i="2"/>
  <c r="H161071" i="2"/>
  <c r="H161072" i="2"/>
  <c r="H161073" i="2"/>
  <c r="H161074" i="2"/>
  <c r="H161075" i="2"/>
  <c r="H161076" i="2"/>
  <c r="H161077" i="2"/>
  <c r="H161078" i="2"/>
  <c r="H161079" i="2"/>
  <c r="H161080" i="2"/>
  <c r="H161081" i="2"/>
  <c r="H161082" i="2"/>
  <c r="H161083" i="2"/>
  <c r="H161084" i="2"/>
  <c r="H161085" i="2"/>
  <c r="H161086" i="2"/>
  <c r="H161087" i="2"/>
  <c r="H161088" i="2"/>
  <c r="H161089" i="2"/>
  <c r="H161090" i="2"/>
  <c r="H161091" i="2"/>
  <c r="H161092" i="2"/>
  <c r="H161093" i="2"/>
  <c r="H161094" i="2"/>
  <c r="H161095" i="2"/>
  <c r="H161096" i="2"/>
  <c r="H161097" i="2"/>
  <c r="H161098" i="2"/>
  <c r="H161099" i="2"/>
  <c r="H161100" i="2"/>
  <c r="H161101" i="2"/>
  <c r="H161102" i="2"/>
  <c r="H161103" i="2"/>
  <c r="H161104" i="2"/>
  <c r="H161105" i="2"/>
  <c r="H161106" i="2"/>
  <c r="H161107" i="2"/>
  <c r="H161108" i="2"/>
  <c r="H161109" i="2"/>
  <c r="H161110" i="2"/>
  <c r="H161111" i="2"/>
  <c r="H161112" i="2"/>
  <c r="H161113" i="2"/>
  <c r="H161114" i="2"/>
  <c r="H161115" i="2"/>
  <c r="H161116" i="2"/>
  <c r="H161117" i="2"/>
  <c r="H161118" i="2"/>
  <c r="H161119" i="2"/>
  <c r="H161120" i="2"/>
  <c r="H161121" i="2"/>
  <c r="H161122" i="2"/>
  <c r="H161123" i="2"/>
  <c r="H161124" i="2"/>
  <c r="H161125" i="2"/>
  <c r="H161126" i="2"/>
  <c r="H161127" i="2"/>
  <c r="H161128" i="2"/>
  <c r="H161129" i="2"/>
  <c r="H161130" i="2"/>
  <c r="H161131" i="2"/>
  <c r="H161132" i="2"/>
  <c r="H161133" i="2"/>
  <c r="H161134" i="2"/>
  <c r="H161135" i="2"/>
  <c r="H161136" i="2"/>
  <c r="H161137" i="2"/>
  <c r="H161138" i="2"/>
  <c r="H161139" i="2"/>
  <c r="H161140" i="2"/>
  <c r="H161141" i="2"/>
  <c r="H161142" i="2"/>
  <c r="H161143" i="2"/>
  <c r="H161144" i="2"/>
  <c r="H161145" i="2"/>
  <c r="H161146" i="2"/>
  <c r="H161147" i="2"/>
  <c r="H161148" i="2"/>
  <c r="H161149" i="2"/>
  <c r="H161150" i="2"/>
  <c r="H161151" i="2"/>
  <c r="H161152" i="2"/>
  <c r="H161153" i="2"/>
  <c r="H161154" i="2"/>
  <c r="H161155" i="2"/>
  <c r="H161156" i="2"/>
  <c r="H161157" i="2"/>
  <c r="H161158" i="2"/>
  <c r="H161159" i="2"/>
  <c r="H161160" i="2"/>
  <c r="H161161" i="2"/>
  <c r="H161162" i="2"/>
  <c r="H161163" i="2"/>
  <c r="H161164" i="2"/>
  <c r="H161165" i="2"/>
  <c r="H161166" i="2"/>
  <c r="H161167" i="2"/>
  <c r="H161168" i="2"/>
  <c r="H161169" i="2"/>
  <c r="H161170" i="2"/>
  <c r="H161171" i="2"/>
  <c r="H161172" i="2"/>
  <c r="H161173" i="2"/>
  <c r="H161174" i="2"/>
  <c r="H161175" i="2"/>
  <c r="H161176" i="2"/>
  <c r="H161177" i="2"/>
  <c r="H161178" i="2"/>
  <c r="H161179" i="2"/>
  <c r="H161180" i="2"/>
  <c r="H161181" i="2"/>
  <c r="H161182" i="2"/>
  <c r="H161183" i="2"/>
  <c r="H161184" i="2"/>
  <c r="H161185" i="2"/>
  <c r="H161186" i="2"/>
  <c r="H161187" i="2"/>
  <c r="H161188" i="2"/>
  <c r="H161189" i="2"/>
  <c r="H161190" i="2"/>
  <c r="H161191" i="2"/>
  <c r="H161192" i="2"/>
  <c r="H161193" i="2"/>
  <c r="H161194" i="2"/>
  <c r="H161195" i="2"/>
  <c r="H161196" i="2"/>
  <c r="H161197" i="2"/>
  <c r="H161198" i="2"/>
  <c r="H161199" i="2"/>
  <c r="H161200" i="2"/>
  <c r="H161201" i="2"/>
  <c r="H161202" i="2"/>
  <c r="H161203" i="2"/>
  <c r="H161204" i="2"/>
  <c r="H161205" i="2"/>
  <c r="H161206" i="2"/>
  <c r="H161207" i="2"/>
  <c r="H161208" i="2"/>
  <c r="H161209" i="2"/>
  <c r="H161210" i="2"/>
  <c r="H161211" i="2"/>
  <c r="H161212" i="2"/>
  <c r="H161213" i="2"/>
  <c r="H161214" i="2"/>
  <c r="H161215" i="2"/>
  <c r="H161216" i="2"/>
  <c r="H161217" i="2"/>
  <c r="H161218" i="2"/>
  <c r="H161219" i="2"/>
  <c r="H161220" i="2"/>
  <c r="H161221" i="2"/>
  <c r="H161222" i="2"/>
  <c r="H161223" i="2"/>
  <c r="H161224" i="2"/>
  <c r="H161225" i="2"/>
  <c r="H161226" i="2"/>
  <c r="H161227" i="2"/>
  <c r="H161228" i="2"/>
  <c r="H161229" i="2"/>
  <c r="H161230" i="2"/>
  <c r="H161231" i="2"/>
  <c r="H161232" i="2"/>
  <c r="H161233" i="2"/>
  <c r="H161234" i="2"/>
  <c r="H161235" i="2"/>
  <c r="H161236" i="2"/>
  <c r="H161237" i="2"/>
  <c r="H161238" i="2"/>
  <c r="H161239" i="2"/>
  <c r="H161240" i="2"/>
  <c r="H161241" i="2"/>
  <c r="H161242" i="2"/>
  <c r="H161243" i="2"/>
  <c r="H161244" i="2"/>
  <c r="H161245" i="2"/>
  <c r="H161246" i="2"/>
  <c r="H161247" i="2"/>
  <c r="H161248" i="2"/>
  <c r="H161249" i="2"/>
  <c r="H161250" i="2"/>
  <c r="H161251" i="2"/>
  <c r="H161252" i="2"/>
  <c r="H161253" i="2"/>
  <c r="H161254" i="2"/>
  <c r="H161255" i="2"/>
  <c r="H161256" i="2"/>
  <c r="H161257" i="2"/>
  <c r="H161258" i="2"/>
  <c r="H161259" i="2"/>
  <c r="H161260" i="2"/>
  <c r="H161261" i="2"/>
  <c r="H161262" i="2"/>
  <c r="H161263" i="2"/>
  <c r="H161264" i="2"/>
  <c r="H161265" i="2"/>
  <c r="H161266" i="2"/>
  <c r="H161267" i="2"/>
  <c r="H161268" i="2"/>
  <c r="H161269" i="2"/>
  <c r="H161270" i="2"/>
  <c r="H161271" i="2"/>
  <c r="H161272" i="2"/>
  <c r="H161273" i="2"/>
  <c r="H161274" i="2"/>
  <c r="H161275" i="2"/>
  <c r="H161276" i="2"/>
  <c r="H161277" i="2"/>
  <c r="H161278" i="2"/>
  <c r="H161279" i="2"/>
  <c r="H161280" i="2"/>
  <c r="H161281" i="2"/>
  <c r="H161282" i="2"/>
  <c r="H161283" i="2"/>
  <c r="H161284" i="2"/>
  <c r="H161285" i="2"/>
  <c r="H161286" i="2"/>
  <c r="H161287" i="2"/>
  <c r="H161288" i="2"/>
  <c r="H161289" i="2"/>
  <c r="H161290" i="2"/>
  <c r="H161291" i="2"/>
  <c r="H161292" i="2"/>
  <c r="H161293" i="2"/>
  <c r="H161294" i="2"/>
  <c r="H161295" i="2"/>
  <c r="H161296" i="2"/>
  <c r="H161297" i="2"/>
  <c r="H161298" i="2"/>
  <c r="H161299" i="2"/>
  <c r="H161300" i="2"/>
  <c r="H161301" i="2"/>
  <c r="H161302" i="2"/>
  <c r="H161303" i="2"/>
  <c r="H161304" i="2"/>
  <c r="H161305" i="2"/>
  <c r="H161306" i="2"/>
  <c r="H161307" i="2"/>
  <c r="H161308" i="2"/>
  <c r="H161309" i="2"/>
  <c r="H161310" i="2"/>
  <c r="H161311" i="2"/>
  <c r="H161312" i="2"/>
  <c r="H161313" i="2"/>
  <c r="H161314" i="2"/>
  <c r="H161315" i="2"/>
  <c r="H161316" i="2"/>
  <c r="H161317" i="2"/>
  <c r="H161318" i="2"/>
  <c r="H161319" i="2"/>
  <c r="H161320" i="2"/>
  <c r="H161321" i="2"/>
  <c r="H161322" i="2"/>
  <c r="H161323" i="2"/>
  <c r="H161324" i="2"/>
  <c r="H161325" i="2"/>
  <c r="H161326" i="2"/>
  <c r="H161327" i="2"/>
  <c r="H161328" i="2"/>
  <c r="H161329" i="2"/>
  <c r="H161330" i="2"/>
  <c r="H161331" i="2"/>
  <c r="H161332" i="2"/>
  <c r="H161333" i="2"/>
  <c r="H161334" i="2"/>
  <c r="H161335" i="2"/>
  <c r="H161336" i="2"/>
  <c r="H161337" i="2"/>
  <c r="H161338" i="2"/>
  <c r="H161339" i="2"/>
  <c r="H161340" i="2"/>
  <c r="H161341" i="2"/>
  <c r="H161342" i="2"/>
  <c r="H161343" i="2"/>
  <c r="H161344" i="2"/>
  <c r="H161345" i="2"/>
  <c r="H161346" i="2"/>
  <c r="H161347" i="2"/>
  <c r="H161348" i="2"/>
  <c r="H161349" i="2"/>
  <c r="H161350" i="2"/>
  <c r="H161351" i="2"/>
  <c r="H161352" i="2"/>
  <c r="H161353" i="2"/>
  <c r="H161354" i="2"/>
  <c r="H161355" i="2"/>
  <c r="H161356" i="2"/>
  <c r="H161357" i="2"/>
  <c r="H161358" i="2"/>
  <c r="H161359" i="2"/>
  <c r="H161360" i="2"/>
  <c r="H161361" i="2"/>
  <c r="H161362" i="2"/>
  <c r="H161363" i="2"/>
  <c r="H161364" i="2"/>
  <c r="H161365" i="2"/>
  <c r="H161366" i="2"/>
  <c r="H161367" i="2"/>
  <c r="H161368" i="2"/>
  <c r="H161369" i="2"/>
  <c r="H161370" i="2"/>
  <c r="H161371" i="2"/>
  <c r="H161372" i="2"/>
  <c r="H161373" i="2"/>
  <c r="H161374" i="2"/>
  <c r="H161375" i="2"/>
  <c r="H161376" i="2"/>
  <c r="H161377" i="2"/>
  <c r="H161378" i="2"/>
  <c r="H161379" i="2"/>
  <c r="H161380" i="2"/>
  <c r="H161381" i="2"/>
  <c r="H161382" i="2"/>
  <c r="H161383" i="2"/>
  <c r="H161384" i="2"/>
  <c r="H161385" i="2"/>
  <c r="H161386" i="2"/>
  <c r="H161387" i="2"/>
  <c r="H161388" i="2"/>
  <c r="H161389" i="2"/>
  <c r="H161390" i="2"/>
  <c r="H161391" i="2"/>
  <c r="H161392" i="2"/>
  <c r="H161393" i="2"/>
  <c r="H161394" i="2"/>
  <c r="H161395" i="2"/>
  <c r="H161396" i="2"/>
  <c r="H161397" i="2"/>
  <c r="H161398" i="2"/>
  <c r="H161399" i="2"/>
  <c r="H161400" i="2"/>
  <c r="H161401" i="2"/>
  <c r="H161402" i="2"/>
  <c r="H161403" i="2"/>
  <c r="H161404" i="2"/>
  <c r="H161405" i="2"/>
  <c r="H161406" i="2"/>
  <c r="H161407" i="2"/>
  <c r="H161408" i="2"/>
  <c r="H161409" i="2"/>
  <c r="H161410" i="2"/>
  <c r="H161411" i="2"/>
  <c r="H161412" i="2"/>
  <c r="H161413" i="2"/>
  <c r="H161414" i="2"/>
  <c r="H161415" i="2"/>
  <c r="H161416" i="2"/>
  <c r="H161417" i="2"/>
  <c r="H161418" i="2"/>
  <c r="H161419" i="2"/>
  <c r="H161420" i="2"/>
  <c r="H161421" i="2"/>
  <c r="H161422" i="2"/>
  <c r="H161423" i="2"/>
  <c r="H161424" i="2"/>
  <c r="H161425" i="2"/>
  <c r="H161426" i="2"/>
  <c r="H161427" i="2"/>
  <c r="H161428" i="2"/>
  <c r="H161429" i="2"/>
  <c r="H161430" i="2"/>
  <c r="H161431" i="2"/>
  <c r="H161432" i="2"/>
  <c r="H161433" i="2"/>
  <c r="H161434" i="2"/>
  <c r="H161435" i="2"/>
  <c r="H161436" i="2"/>
  <c r="H161437" i="2"/>
  <c r="H161438" i="2"/>
  <c r="H161439" i="2"/>
  <c r="H161440" i="2"/>
  <c r="H161441" i="2"/>
  <c r="H161442" i="2"/>
  <c r="H161443" i="2"/>
  <c r="H161444" i="2"/>
  <c r="H161445" i="2"/>
  <c r="H161446" i="2"/>
  <c r="H161447" i="2"/>
  <c r="H161448" i="2"/>
  <c r="H161449" i="2"/>
  <c r="H161450" i="2"/>
  <c r="H161451" i="2"/>
  <c r="H161452" i="2"/>
  <c r="H161453" i="2"/>
  <c r="H161454" i="2"/>
  <c r="H161455" i="2"/>
  <c r="H161456" i="2"/>
  <c r="H161457" i="2"/>
  <c r="H161458" i="2"/>
  <c r="H161459" i="2"/>
  <c r="H161460" i="2"/>
  <c r="H161461" i="2"/>
  <c r="H161462" i="2"/>
  <c r="H161463" i="2"/>
  <c r="H161464" i="2"/>
  <c r="H161465" i="2"/>
  <c r="H161466" i="2"/>
  <c r="H161467" i="2"/>
  <c r="H161468" i="2"/>
  <c r="H161469" i="2"/>
  <c r="H161470" i="2"/>
  <c r="H161471" i="2"/>
  <c r="H161472" i="2"/>
  <c r="H161473" i="2"/>
  <c r="H161474" i="2"/>
  <c r="H161475" i="2"/>
  <c r="H161476" i="2"/>
  <c r="H161477" i="2"/>
  <c r="H161478" i="2"/>
  <c r="H161479" i="2"/>
  <c r="H161480" i="2"/>
  <c r="H161481" i="2"/>
  <c r="H161482" i="2"/>
  <c r="H161483" i="2"/>
  <c r="H161484" i="2"/>
  <c r="H161485" i="2"/>
  <c r="H161486" i="2"/>
  <c r="H161487" i="2"/>
  <c r="H161488" i="2"/>
  <c r="H161489" i="2"/>
  <c r="H161490" i="2"/>
  <c r="H161491" i="2"/>
  <c r="H161492" i="2"/>
  <c r="H161493" i="2"/>
  <c r="H161494" i="2"/>
  <c r="H161495" i="2"/>
  <c r="H161496" i="2"/>
  <c r="H161497" i="2"/>
  <c r="H161498" i="2"/>
  <c r="H161499" i="2"/>
  <c r="H161500" i="2"/>
  <c r="H161501" i="2"/>
  <c r="H161502" i="2"/>
  <c r="H161503" i="2"/>
  <c r="H161504" i="2"/>
  <c r="H161505" i="2"/>
  <c r="H161506" i="2"/>
  <c r="H161507" i="2"/>
  <c r="H161508" i="2"/>
  <c r="H161509" i="2"/>
  <c r="H161510" i="2"/>
  <c r="H161511" i="2"/>
  <c r="H161512" i="2"/>
  <c r="H161513" i="2"/>
  <c r="H161514" i="2"/>
  <c r="H161515" i="2"/>
  <c r="H161516" i="2"/>
  <c r="H161517" i="2"/>
  <c r="H161518" i="2"/>
  <c r="H161519" i="2"/>
  <c r="H161520" i="2"/>
  <c r="H161521" i="2"/>
  <c r="H161522" i="2"/>
  <c r="H161523" i="2"/>
  <c r="H161524" i="2"/>
  <c r="H161525" i="2"/>
  <c r="H161526" i="2"/>
  <c r="H161527" i="2"/>
  <c r="H161528" i="2"/>
  <c r="H161529" i="2"/>
  <c r="H161530" i="2"/>
  <c r="H161531" i="2"/>
  <c r="H161532" i="2"/>
  <c r="H161533" i="2"/>
  <c r="H161534" i="2"/>
  <c r="H161535" i="2"/>
  <c r="H161536" i="2"/>
  <c r="H161537" i="2"/>
  <c r="H161538" i="2"/>
  <c r="H161539" i="2"/>
  <c r="H161540" i="2"/>
  <c r="H161541" i="2"/>
  <c r="H161542" i="2"/>
  <c r="H161543" i="2"/>
  <c r="H161544" i="2"/>
  <c r="H161545" i="2"/>
  <c r="H161546" i="2"/>
  <c r="H161547" i="2"/>
  <c r="H161548" i="2"/>
  <c r="H161549" i="2"/>
  <c r="H161550" i="2"/>
  <c r="H161551" i="2"/>
  <c r="H161552" i="2"/>
  <c r="H161553" i="2"/>
  <c r="H161554" i="2"/>
  <c r="H161555" i="2"/>
  <c r="H161556" i="2"/>
  <c r="H161557" i="2"/>
  <c r="H161558" i="2"/>
  <c r="H161559" i="2"/>
  <c r="H161560" i="2"/>
  <c r="H161561" i="2"/>
  <c r="H161562" i="2"/>
  <c r="H161563" i="2"/>
  <c r="H161564" i="2"/>
  <c r="H161565" i="2"/>
  <c r="H161566" i="2"/>
  <c r="H161567" i="2"/>
  <c r="H161568" i="2"/>
  <c r="H161569" i="2"/>
  <c r="H161570" i="2"/>
  <c r="H161571" i="2"/>
  <c r="H161572" i="2"/>
  <c r="H161573" i="2"/>
  <c r="H161574" i="2"/>
  <c r="H161575" i="2"/>
  <c r="H161576" i="2"/>
  <c r="H161577" i="2"/>
  <c r="H161578" i="2"/>
  <c r="H161579" i="2"/>
  <c r="H161580" i="2"/>
  <c r="H161581" i="2"/>
  <c r="H161582" i="2"/>
  <c r="H161583" i="2"/>
  <c r="H161584" i="2"/>
  <c r="H161585" i="2"/>
  <c r="H161586" i="2"/>
  <c r="H161587" i="2"/>
  <c r="H161588" i="2"/>
  <c r="H161589" i="2"/>
  <c r="H161590" i="2"/>
  <c r="H161591" i="2"/>
  <c r="H161592" i="2"/>
  <c r="H161593" i="2"/>
  <c r="H161594" i="2"/>
  <c r="H161595" i="2"/>
  <c r="H161596" i="2"/>
  <c r="H161597" i="2"/>
  <c r="H161598" i="2"/>
  <c r="H161599" i="2"/>
  <c r="H161600" i="2"/>
  <c r="H161601" i="2"/>
  <c r="H161602" i="2"/>
  <c r="H161603" i="2"/>
  <c r="H161604" i="2"/>
  <c r="H161605" i="2"/>
  <c r="H161606" i="2"/>
  <c r="H161607" i="2"/>
  <c r="H161608" i="2"/>
  <c r="H161609" i="2"/>
  <c r="H161610" i="2"/>
  <c r="H161611" i="2"/>
  <c r="H161612" i="2"/>
  <c r="H161613" i="2"/>
  <c r="H161614" i="2"/>
  <c r="H161615" i="2"/>
  <c r="H161616" i="2"/>
  <c r="H161617" i="2"/>
  <c r="H161618" i="2"/>
  <c r="H161619" i="2"/>
  <c r="H161620" i="2"/>
  <c r="H161621" i="2"/>
  <c r="H161622" i="2"/>
  <c r="H161623" i="2"/>
  <c r="H161624" i="2"/>
  <c r="H161625" i="2"/>
  <c r="H161626" i="2"/>
  <c r="H161627" i="2"/>
  <c r="H161628" i="2"/>
  <c r="H161629" i="2"/>
  <c r="H161630" i="2"/>
  <c r="H161631" i="2"/>
  <c r="H161632" i="2"/>
  <c r="H161633" i="2"/>
  <c r="H161634" i="2"/>
  <c r="H161635" i="2"/>
  <c r="H161636" i="2"/>
  <c r="H161637" i="2"/>
  <c r="H161638" i="2"/>
  <c r="H161639" i="2"/>
  <c r="H161640" i="2"/>
  <c r="H161641" i="2"/>
  <c r="H161642" i="2"/>
  <c r="H161643" i="2"/>
  <c r="H161644" i="2"/>
  <c r="H161645" i="2"/>
  <c r="H161646" i="2"/>
  <c r="H161647" i="2"/>
  <c r="H161648" i="2"/>
  <c r="H161649" i="2"/>
  <c r="H161650" i="2"/>
  <c r="H161651" i="2"/>
  <c r="H161652" i="2"/>
  <c r="H161653" i="2"/>
  <c r="H161654" i="2"/>
  <c r="H161655" i="2"/>
  <c r="H161656" i="2"/>
  <c r="H161657" i="2"/>
  <c r="H161658" i="2"/>
  <c r="H161659" i="2"/>
  <c r="H161660" i="2"/>
  <c r="H161661" i="2"/>
  <c r="H161662" i="2"/>
  <c r="H161663" i="2"/>
  <c r="H161664" i="2"/>
  <c r="H161665" i="2"/>
  <c r="H161666" i="2"/>
  <c r="H161667" i="2"/>
  <c r="H161668" i="2"/>
  <c r="H161669" i="2"/>
  <c r="H161670" i="2"/>
  <c r="H161671" i="2"/>
  <c r="H161672" i="2"/>
  <c r="H161673" i="2"/>
  <c r="H161674" i="2"/>
  <c r="H161675" i="2"/>
  <c r="H161676" i="2"/>
  <c r="H161677" i="2"/>
  <c r="H161678" i="2"/>
  <c r="H161679" i="2"/>
  <c r="H161680" i="2"/>
  <c r="H161681" i="2"/>
  <c r="H161682" i="2"/>
  <c r="H161683" i="2"/>
  <c r="H161684" i="2"/>
  <c r="H161685" i="2"/>
  <c r="H161686" i="2"/>
  <c r="H161687" i="2"/>
  <c r="H161688" i="2"/>
  <c r="H161689" i="2"/>
  <c r="H161690" i="2"/>
  <c r="H161691" i="2"/>
  <c r="H161692" i="2"/>
  <c r="H161693" i="2"/>
  <c r="H161694" i="2"/>
  <c r="H161695" i="2"/>
  <c r="H161696" i="2"/>
  <c r="H161697" i="2"/>
  <c r="H161698" i="2"/>
  <c r="H161699" i="2"/>
  <c r="H161700" i="2"/>
  <c r="H161701" i="2"/>
  <c r="H161702" i="2"/>
  <c r="H161703" i="2"/>
  <c r="H161704" i="2"/>
  <c r="H161705" i="2"/>
  <c r="H161706" i="2"/>
  <c r="H161707" i="2"/>
  <c r="H161708" i="2"/>
  <c r="H161709" i="2"/>
  <c r="H161710" i="2"/>
  <c r="H161711" i="2"/>
  <c r="H161712" i="2"/>
  <c r="H161713" i="2"/>
  <c r="H161714" i="2"/>
  <c r="H161715" i="2"/>
  <c r="H161716" i="2"/>
  <c r="H161717" i="2"/>
  <c r="H161718" i="2"/>
  <c r="H161719" i="2"/>
  <c r="H161720" i="2"/>
  <c r="H161721" i="2"/>
  <c r="H161722" i="2"/>
  <c r="H161723" i="2"/>
  <c r="H161724" i="2"/>
  <c r="H161725" i="2"/>
  <c r="H161726" i="2"/>
  <c r="H161727" i="2"/>
  <c r="H161728" i="2"/>
  <c r="H161729" i="2"/>
  <c r="H161730" i="2"/>
  <c r="H161731" i="2"/>
  <c r="H161732" i="2"/>
  <c r="H161733" i="2"/>
  <c r="H161734" i="2"/>
  <c r="H161735" i="2"/>
  <c r="H161736" i="2"/>
  <c r="H161737" i="2"/>
  <c r="H161738" i="2"/>
  <c r="H161739" i="2"/>
  <c r="H161740" i="2"/>
  <c r="H161741" i="2"/>
  <c r="H161742" i="2"/>
  <c r="H161743" i="2"/>
  <c r="H161744" i="2"/>
  <c r="H161745" i="2"/>
  <c r="H161746" i="2"/>
  <c r="H161747" i="2"/>
  <c r="H161748" i="2"/>
  <c r="H161749" i="2"/>
  <c r="H161750" i="2"/>
  <c r="H161751" i="2"/>
  <c r="H161752" i="2"/>
  <c r="H161753" i="2"/>
  <c r="H161754" i="2"/>
  <c r="H161755" i="2"/>
  <c r="H161756" i="2"/>
  <c r="H161757" i="2"/>
  <c r="H161758" i="2"/>
  <c r="H161759" i="2"/>
  <c r="H161760" i="2"/>
  <c r="H161761" i="2"/>
  <c r="H161762" i="2"/>
  <c r="H161763" i="2"/>
  <c r="H161764" i="2"/>
  <c r="H161765" i="2"/>
  <c r="H161766" i="2"/>
  <c r="H161767" i="2"/>
  <c r="H161768" i="2"/>
  <c r="H161769" i="2"/>
  <c r="H161770" i="2"/>
  <c r="H161771" i="2"/>
  <c r="H161772" i="2"/>
  <c r="H161773" i="2"/>
  <c r="H161774" i="2"/>
  <c r="H161775" i="2"/>
  <c r="H161776" i="2"/>
  <c r="H161777" i="2"/>
  <c r="H161778" i="2"/>
  <c r="H161779" i="2"/>
  <c r="H161780" i="2"/>
  <c r="H161781" i="2"/>
  <c r="H161782" i="2"/>
  <c r="H161783" i="2"/>
  <c r="H161784" i="2"/>
  <c r="H161785" i="2"/>
  <c r="H161786" i="2"/>
  <c r="H161787" i="2"/>
  <c r="H161788" i="2"/>
  <c r="H161789" i="2"/>
  <c r="H161790" i="2"/>
  <c r="H161791" i="2"/>
  <c r="H161792" i="2"/>
  <c r="H161793" i="2"/>
  <c r="H161794" i="2"/>
  <c r="H161795" i="2"/>
  <c r="H161796" i="2"/>
  <c r="H161797" i="2"/>
  <c r="H161798" i="2"/>
  <c r="H161799" i="2"/>
  <c r="H161800" i="2"/>
  <c r="H161801" i="2"/>
  <c r="H161802" i="2"/>
  <c r="H161803" i="2"/>
  <c r="H161804" i="2"/>
  <c r="H161805" i="2"/>
  <c r="H161806" i="2"/>
  <c r="H161807" i="2"/>
  <c r="H161808" i="2"/>
  <c r="H161809" i="2"/>
  <c r="H161810" i="2"/>
  <c r="H161811" i="2"/>
  <c r="H161812" i="2"/>
  <c r="H161813" i="2"/>
  <c r="H161814" i="2"/>
  <c r="H161815" i="2"/>
  <c r="H161816" i="2"/>
  <c r="H161817" i="2"/>
  <c r="H161818" i="2"/>
  <c r="H161819" i="2"/>
  <c r="H161820" i="2"/>
  <c r="H161821" i="2"/>
  <c r="H161822" i="2"/>
  <c r="H161823" i="2"/>
  <c r="H161824" i="2"/>
  <c r="H161825" i="2"/>
  <c r="H161826" i="2"/>
  <c r="H161827" i="2"/>
  <c r="H161828" i="2"/>
  <c r="H161829" i="2"/>
  <c r="H161830" i="2"/>
  <c r="H161831" i="2"/>
  <c r="H161832" i="2"/>
  <c r="H161833" i="2"/>
  <c r="H161834" i="2"/>
  <c r="H161835" i="2"/>
  <c r="H161836" i="2"/>
  <c r="H161837" i="2"/>
  <c r="H161838" i="2"/>
  <c r="H161839" i="2"/>
  <c r="H161840" i="2"/>
  <c r="H161841" i="2"/>
  <c r="H161842" i="2"/>
  <c r="H161843" i="2"/>
  <c r="H161844" i="2"/>
  <c r="H161845" i="2"/>
  <c r="H161846" i="2"/>
  <c r="H161847" i="2"/>
  <c r="H161848" i="2"/>
  <c r="H161849" i="2"/>
  <c r="H161850" i="2"/>
  <c r="H161851" i="2"/>
  <c r="H161852" i="2"/>
  <c r="H161853" i="2"/>
  <c r="H161854" i="2"/>
  <c r="H161855" i="2"/>
  <c r="H161856" i="2"/>
  <c r="H161857" i="2"/>
  <c r="H161858" i="2"/>
  <c r="H161859" i="2"/>
  <c r="H161860" i="2"/>
  <c r="H161861" i="2"/>
  <c r="H161862" i="2"/>
  <c r="H161863" i="2"/>
  <c r="H161864" i="2"/>
  <c r="H161865" i="2"/>
  <c r="H161866" i="2"/>
  <c r="H161867" i="2"/>
  <c r="H161868" i="2"/>
  <c r="H161869" i="2"/>
  <c r="H161870" i="2"/>
  <c r="H161871" i="2"/>
  <c r="H161872" i="2"/>
  <c r="H161873" i="2"/>
  <c r="H161874" i="2"/>
  <c r="H161875" i="2"/>
  <c r="H161876" i="2"/>
  <c r="H161877" i="2"/>
  <c r="H161878" i="2"/>
  <c r="H161879" i="2"/>
  <c r="H161880" i="2"/>
  <c r="H161881" i="2"/>
  <c r="H161882" i="2"/>
  <c r="H161883" i="2"/>
  <c r="H161884" i="2"/>
  <c r="H161885" i="2"/>
  <c r="H161886" i="2"/>
  <c r="H161887" i="2"/>
  <c r="H161888" i="2"/>
  <c r="H161889" i="2"/>
  <c r="H161890" i="2"/>
  <c r="H161891" i="2"/>
  <c r="H161892" i="2"/>
  <c r="H161893" i="2"/>
  <c r="H161894" i="2"/>
  <c r="H161895" i="2"/>
  <c r="H161896" i="2"/>
  <c r="H161897" i="2"/>
  <c r="H161898" i="2"/>
  <c r="H161899" i="2"/>
  <c r="H161900" i="2"/>
  <c r="H161901" i="2"/>
  <c r="H161902" i="2"/>
  <c r="H161903" i="2"/>
  <c r="H161904" i="2"/>
  <c r="H161905" i="2"/>
  <c r="H161906" i="2"/>
  <c r="H161907" i="2"/>
  <c r="H161908" i="2"/>
  <c r="H161909" i="2"/>
  <c r="H161910" i="2"/>
  <c r="H161911" i="2"/>
  <c r="H161912" i="2"/>
  <c r="H161913" i="2"/>
  <c r="H161914" i="2"/>
  <c r="H161915" i="2"/>
  <c r="H161916" i="2"/>
  <c r="H161917" i="2"/>
  <c r="H161918" i="2"/>
  <c r="H161919" i="2"/>
  <c r="H161920" i="2"/>
  <c r="H161921" i="2"/>
  <c r="H161922" i="2"/>
  <c r="H161923" i="2"/>
  <c r="H161924" i="2"/>
  <c r="H161925" i="2"/>
  <c r="H161926" i="2"/>
  <c r="H161927" i="2"/>
  <c r="H161928" i="2"/>
  <c r="H161929" i="2"/>
  <c r="H161930" i="2"/>
  <c r="H161931" i="2"/>
  <c r="H161932" i="2"/>
  <c r="H161933" i="2"/>
  <c r="H161934" i="2"/>
  <c r="H161935" i="2"/>
  <c r="H161936" i="2"/>
  <c r="H161937" i="2"/>
  <c r="H161938" i="2"/>
  <c r="H161939" i="2"/>
  <c r="H161940" i="2"/>
  <c r="H161941" i="2"/>
  <c r="H161942" i="2"/>
  <c r="H161943" i="2"/>
  <c r="H161944" i="2"/>
  <c r="H161945" i="2"/>
  <c r="H161946" i="2"/>
  <c r="H161947" i="2"/>
  <c r="H161948" i="2"/>
  <c r="H161949" i="2"/>
  <c r="H161950" i="2"/>
  <c r="H161951" i="2"/>
  <c r="H161952" i="2"/>
  <c r="H161953" i="2"/>
  <c r="H161954" i="2"/>
  <c r="H161955" i="2"/>
  <c r="H161956" i="2"/>
  <c r="H161957" i="2"/>
  <c r="H161958" i="2"/>
  <c r="H161959" i="2"/>
  <c r="H161960" i="2"/>
  <c r="H161961" i="2"/>
  <c r="H161962" i="2"/>
  <c r="H161963" i="2"/>
  <c r="H161964" i="2"/>
  <c r="H161965" i="2"/>
  <c r="H161966" i="2"/>
  <c r="H161967" i="2"/>
  <c r="H161968" i="2"/>
  <c r="H161969" i="2"/>
  <c r="H161970" i="2"/>
  <c r="H161971" i="2"/>
  <c r="H161972" i="2"/>
  <c r="H161973" i="2"/>
  <c r="H161974" i="2"/>
  <c r="H161975" i="2"/>
  <c r="H161976" i="2"/>
  <c r="H161977" i="2"/>
  <c r="H161978" i="2"/>
  <c r="H161979" i="2"/>
  <c r="H161980" i="2"/>
  <c r="H161981" i="2"/>
  <c r="H161982" i="2"/>
  <c r="H161983" i="2"/>
  <c r="H161984" i="2"/>
  <c r="H161985" i="2"/>
  <c r="H161986" i="2"/>
  <c r="H161987" i="2"/>
  <c r="H161988" i="2"/>
  <c r="H161989" i="2"/>
  <c r="H161990" i="2"/>
  <c r="H161991" i="2"/>
  <c r="H161992" i="2"/>
  <c r="H161993" i="2"/>
  <c r="H161994" i="2"/>
  <c r="H161995" i="2"/>
  <c r="H161996" i="2"/>
  <c r="H161997" i="2"/>
  <c r="H161998" i="2"/>
  <c r="H161999" i="2"/>
  <c r="H162000" i="2"/>
  <c r="H162001" i="2"/>
  <c r="H162002" i="2"/>
  <c r="H162003" i="2"/>
  <c r="H162004" i="2"/>
  <c r="H162005" i="2"/>
  <c r="H162006" i="2"/>
  <c r="H162007" i="2"/>
  <c r="H162008" i="2"/>
  <c r="H162009" i="2"/>
  <c r="H162010" i="2"/>
  <c r="H162011" i="2"/>
  <c r="H162012" i="2"/>
  <c r="H162013" i="2"/>
  <c r="H162014" i="2"/>
  <c r="H162015" i="2"/>
  <c r="H162016" i="2"/>
  <c r="H162017" i="2"/>
  <c r="H162018" i="2"/>
  <c r="H162019" i="2"/>
  <c r="H162020" i="2"/>
  <c r="H162021" i="2"/>
  <c r="H162022" i="2"/>
  <c r="H162023" i="2"/>
  <c r="H162024" i="2"/>
  <c r="H162025" i="2"/>
  <c r="H162026" i="2"/>
  <c r="H162027" i="2"/>
  <c r="H162028" i="2"/>
  <c r="H162029" i="2"/>
  <c r="H162030" i="2"/>
  <c r="H162031" i="2"/>
  <c r="H162032" i="2"/>
  <c r="H162033" i="2"/>
  <c r="H162034" i="2"/>
  <c r="H162035" i="2"/>
  <c r="H162036" i="2"/>
  <c r="H162037" i="2"/>
  <c r="H162038" i="2"/>
  <c r="H162039" i="2"/>
  <c r="H162040" i="2"/>
  <c r="H162041" i="2"/>
  <c r="H162042" i="2"/>
  <c r="H162043" i="2"/>
  <c r="H162044" i="2"/>
  <c r="H162045" i="2"/>
  <c r="H162046" i="2"/>
  <c r="H162047" i="2"/>
  <c r="H162048" i="2"/>
  <c r="H162049" i="2"/>
  <c r="H162050" i="2"/>
  <c r="H162051" i="2"/>
  <c r="H162052" i="2"/>
  <c r="H162053" i="2"/>
  <c r="H162054" i="2"/>
  <c r="H162055" i="2"/>
  <c r="H162056" i="2"/>
  <c r="H162057" i="2"/>
  <c r="H162058" i="2"/>
  <c r="H162059" i="2"/>
  <c r="H162060" i="2"/>
  <c r="H162061" i="2"/>
  <c r="H162062" i="2"/>
  <c r="H162063" i="2"/>
  <c r="H162064" i="2"/>
  <c r="H162065" i="2"/>
  <c r="H162066" i="2"/>
  <c r="H162067" i="2"/>
  <c r="H162068" i="2"/>
  <c r="H162069" i="2"/>
  <c r="H162070" i="2"/>
  <c r="H162071" i="2"/>
  <c r="H162072" i="2"/>
  <c r="H162073" i="2"/>
  <c r="H162074" i="2"/>
  <c r="H162075" i="2"/>
  <c r="H162076" i="2"/>
  <c r="H162077" i="2"/>
  <c r="H162078" i="2"/>
  <c r="H162079" i="2"/>
  <c r="H162080" i="2"/>
  <c r="H162081" i="2"/>
  <c r="H162082" i="2"/>
  <c r="H162083" i="2"/>
  <c r="H162084" i="2"/>
  <c r="H162085" i="2"/>
  <c r="H162086" i="2"/>
  <c r="H162087" i="2"/>
  <c r="H162088" i="2"/>
  <c r="H162089" i="2"/>
  <c r="H162090" i="2"/>
  <c r="H162091" i="2"/>
  <c r="H162092" i="2"/>
  <c r="H162093" i="2"/>
  <c r="H162094" i="2"/>
  <c r="H162095" i="2"/>
  <c r="H162096" i="2"/>
  <c r="H162097" i="2"/>
  <c r="H162098" i="2"/>
  <c r="H162099" i="2"/>
  <c r="H162100" i="2"/>
  <c r="H162101" i="2"/>
  <c r="H162102" i="2"/>
  <c r="H162103" i="2"/>
  <c r="H162104" i="2"/>
  <c r="H162105" i="2"/>
  <c r="H162106" i="2"/>
  <c r="H162107" i="2"/>
  <c r="H162108" i="2"/>
  <c r="H162109" i="2"/>
  <c r="H162110" i="2"/>
  <c r="H162111" i="2"/>
  <c r="H162112" i="2"/>
  <c r="H162113" i="2"/>
  <c r="H162114" i="2"/>
  <c r="H162115" i="2"/>
  <c r="H162116" i="2"/>
  <c r="H162117" i="2"/>
  <c r="H162118" i="2"/>
  <c r="H162119" i="2"/>
  <c r="H162120" i="2"/>
  <c r="H162121" i="2"/>
  <c r="H162122" i="2"/>
  <c r="H162123" i="2"/>
  <c r="H162124" i="2"/>
  <c r="H162125" i="2"/>
  <c r="H162126" i="2"/>
  <c r="H162127" i="2"/>
  <c r="H162128" i="2"/>
  <c r="H162129" i="2"/>
  <c r="H162130" i="2"/>
  <c r="H162131" i="2"/>
  <c r="H162132" i="2"/>
  <c r="H162133" i="2"/>
  <c r="H162134" i="2"/>
  <c r="H162135" i="2"/>
  <c r="H162136" i="2"/>
  <c r="H162137" i="2"/>
  <c r="H162138" i="2"/>
  <c r="H162139" i="2"/>
  <c r="H162140" i="2"/>
  <c r="H162141" i="2"/>
  <c r="H162142" i="2"/>
  <c r="H162143" i="2"/>
  <c r="H162144" i="2"/>
  <c r="H162145" i="2"/>
  <c r="H162146" i="2"/>
  <c r="H162147" i="2"/>
  <c r="H162148" i="2"/>
  <c r="H162149" i="2"/>
  <c r="H162150" i="2"/>
  <c r="H162151" i="2"/>
  <c r="H162152" i="2"/>
  <c r="H162153" i="2"/>
  <c r="H162154" i="2"/>
  <c r="H162155" i="2"/>
  <c r="H162156" i="2"/>
  <c r="H162157" i="2"/>
  <c r="H162158" i="2"/>
  <c r="H162159" i="2"/>
  <c r="H162160" i="2"/>
  <c r="H162161" i="2"/>
  <c r="H162162" i="2"/>
  <c r="H162163" i="2"/>
  <c r="H162164" i="2"/>
  <c r="H162165" i="2"/>
  <c r="H162166" i="2"/>
  <c r="H162167" i="2"/>
  <c r="H162168" i="2"/>
  <c r="H162169" i="2"/>
  <c r="H162170" i="2"/>
  <c r="H162171" i="2"/>
  <c r="H162172" i="2"/>
  <c r="H162173" i="2"/>
  <c r="H162174" i="2"/>
  <c r="H162175" i="2"/>
  <c r="H162176" i="2"/>
  <c r="H162177" i="2"/>
  <c r="H162178" i="2"/>
  <c r="H162179" i="2"/>
  <c r="H162180" i="2"/>
  <c r="H162181" i="2"/>
  <c r="H162182" i="2"/>
  <c r="H162183" i="2"/>
  <c r="H162184" i="2"/>
  <c r="H162185" i="2"/>
  <c r="H162186" i="2"/>
  <c r="H162187" i="2"/>
  <c r="H162188" i="2"/>
  <c r="H162189" i="2"/>
  <c r="H162190" i="2"/>
  <c r="H162191" i="2"/>
  <c r="H162192" i="2"/>
  <c r="H162193" i="2"/>
  <c r="H162194" i="2"/>
  <c r="H162195" i="2"/>
  <c r="H162196" i="2"/>
  <c r="H162197" i="2"/>
  <c r="H162198" i="2"/>
  <c r="H162199" i="2"/>
  <c r="H162200" i="2"/>
  <c r="H162201" i="2"/>
  <c r="H162202" i="2"/>
  <c r="H162203" i="2"/>
  <c r="H162204" i="2"/>
  <c r="H162205" i="2"/>
  <c r="H162206" i="2"/>
  <c r="H162207" i="2"/>
  <c r="H162208" i="2"/>
  <c r="H162209" i="2"/>
  <c r="H162210" i="2"/>
  <c r="H162211" i="2"/>
  <c r="H162212" i="2"/>
  <c r="H162213" i="2"/>
  <c r="H162214" i="2"/>
  <c r="H162215" i="2"/>
  <c r="H162216" i="2"/>
  <c r="H162217" i="2"/>
  <c r="H162218" i="2"/>
  <c r="H162219" i="2"/>
  <c r="H162220" i="2"/>
  <c r="H162221" i="2"/>
  <c r="H162222" i="2"/>
  <c r="H162223" i="2"/>
  <c r="H162224" i="2"/>
  <c r="H162225" i="2"/>
  <c r="H162226" i="2"/>
  <c r="H162227" i="2"/>
  <c r="H162228" i="2"/>
  <c r="H162229" i="2"/>
  <c r="H162230" i="2"/>
  <c r="H162231" i="2"/>
  <c r="H162232" i="2"/>
  <c r="H162233" i="2"/>
  <c r="H162234" i="2"/>
  <c r="H162235" i="2"/>
  <c r="H162236" i="2"/>
  <c r="H162237" i="2"/>
  <c r="H162238" i="2"/>
  <c r="H162239" i="2"/>
  <c r="H162240" i="2"/>
  <c r="H162241" i="2"/>
  <c r="H162242" i="2"/>
  <c r="H162243" i="2"/>
  <c r="H162244" i="2"/>
  <c r="H162245" i="2"/>
  <c r="H162246" i="2"/>
  <c r="H162247" i="2"/>
  <c r="H162248" i="2"/>
  <c r="H162249" i="2"/>
  <c r="H162250" i="2"/>
  <c r="H162251" i="2"/>
  <c r="H162252" i="2"/>
  <c r="H162253" i="2"/>
  <c r="H162254" i="2"/>
  <c r="H162255" i="2"/>
  <c r="H162256" i="2"/>
  <c r="H162257" i="2"/>
  <c r="H162258" i="2"/>
  <c r="H162259" i="2"/>
  <c r="H162260" i="2"/>
  <c r="H162261" i="2"/>
  <c r="H162262" i="2"/>
  <c r="H162263" i="2"/>
  <c r="H162264" i="2"/>
  <c r="H162265" i="2"/>
  <c r="H162266" i="2"/>
  <c r="H162267" i="2"/>
  <c r="H162268" i="2"/>
  <c r="H162269" i="2"/>
  <c r="H162270" i="2"/>
  <c r="H162271" i="2"/>
  <c r="H162272" i="2"/>
  <c r="H162273" i="2"/>
  <c r="H162274" i="2"/>
  <c r="H162275" i="2"/>
  <c r="H162276" i="2"/>
  <c r="H162277" i="2"/>
  <c r="H162278" i="2"/>
  <c r="H162279" i="2"/>
  <c r="H162280" i="2"/>
  <c r="H162281" i="2"/>
  <c r="H162282" i="2"/>
  <c r="H162283" i="2"/>
  <c r="H162284" i="2"/>
  <c r="H162285" i="2"/>
  <c r="H162286" i="2"/>
  <c r="H162287" i="2"/>
  <c r="H162288" i="2"/>
  <c r="H162289" i="2"/>
  <c r="H162290" i="2"/>
  <c r="H162291" i="2"/>
  <c r="H162292" i="2"/>
  <c r="H162293" i="2"/>
  <c r="H162294" i="2"/>
  <c r="H162295" i="2"/>
  <c r="H162296" i="2"/>
  <c r="H162297" i="2"/>
  <c r="H162298" i="2"/>
  <c r="H162299" i="2"/>
  <c r="H162300" i="2"/>
  <c r="H162301" i="2"/>
  <c r="H162302" i="2"/>
  <c r="H162303" i="2"/>
  <c r="H162304" i="2"/>
  <c r="H162305" i="2"/>
  <c r="H162306" i="2"/>
  <c r="H162307" i="2"/>
  <c r="H162308" i="2"/>
  <c r="H162309" i="2"/>
  <c r="H162310" i="2"/>
  <c r="H162311" i="2"/>
  <c r="H162312" i="2"/>
  <c r="H162313" i="2"/>
  <c r="H162314" i="2"/>
  <c r="H162315" i="2"/>
  <c r="H162316" i="2"/>
  <c r="H162317" i="2"/>
  <c r="H162318" i="2"/>
  <c r="H162319" i="2"/>
  <c r="H162320" i="2"/>
  <c r="H162321" i="2"/>
  <c r="H162322" i="2"/>
  <c r="H162323" i="2"/>
  <c r="H162324" i="2"/>
  <c r="H162325" i="2"/>
  <c r="H162326" i="2"/>
  <c r="H162327" i="2"/>
  <c r="H162328" i="2"/>
  <c r="H162329" i="2"/>
  <c r="H162330" i="2"/>
  <c r="H162331" i="2"/>
  <c r="H162332" i="2"/>
  <c r="H162333" i="2"/>
  <c r="H162334" i="2"/>
  <c r="H162335" i="2"/>
  <c r="H162336" i="2"/>
  <c r="H162337" i="2"/>
  <c r="H162338" i="2"/>
  <c r="H162339" i="2"/>
  <c r="H162340" i="2"/>
  <c r="H162341" i="2"/>
  <c r="H162342" i="2"/>
  <c r="H162343" i="2"/>
  <c r="H162344" i="2"/>
  <c r="H162345" i="2"/>
  <c r="H162346" i="2"/>
  <c r="H162347" i="2"/>
  <c r="H162348" i="2"/>
  <c r="H162349" i="2"/>
  <c r="H162350" i="2"/>
  <c r="H162351" i="2"/>
  <c r="H162352" i="2"/>
  <c r="H162353" i="2"/>
  <c r="H162354" i="2"/>
  <c r="H162355" i="2"/>
  <c r="H162356" i="2"/>
  <c r="H162357" i="2"/>
  <c r="H162358" i="2"/>
  <c r="H162359" i="2"/>
  <c r="H162360" i="2"/>
  <c r="H162361" i="2"/>
  <c r="H162362" i="2"/>
  <c r="H162363" i="2"/>
  <c r="H162364" i="2"/>
  <c r="H162365" i="2"/>
  <c r="H162366" i="2"/>
  <c r="H162367" i="2"/>
  <c r="H162368" i="2"/>
  <c r="H162369" i="2"/>
  <c r="H162370" i="2"/>
  <c r="H162371" i="2"/>
  <c r="H162372" i="2"/>
  <c r="H162373" i="2"/>
  <c r="H162374" i="2"/>
  <c r="H162375" i="2"/>
  <c r="H162376" i="2"/>
  <c r="H162377" i="2"/>
  <c r="H162378" i="2"/>
  <c r="H162379" i="2"/>
  <c r="H162380" i="2"/>
  <c r="H162381" i="2"/>
  <c r="H162382" i="2"/>
  <c r="H162383" i="2"/>
  <c r="H162384" i="2"/>
  <c r="H162385" i="2"/>
  <c r="H162386" i="2"/>
  <c r="H162387" i="2"/>
  <c r="H162388" i="2"/>
  <c r="H162389" i="2"/>
  <c r="H162390" i="2"/>
  <c r="H162391" i="2"/>
  <c r="H162392" i="2"/>
  <c r="H162393" i="2"/>
  <c r="H162394" i="2"/>
  <c r="H162395" i="2"/>
  <c r="H162396" i="2"/>
  <c r="H162397" i="2"/>
  <c r="H162398" i="2"/>
  <c r="H162399" i="2"/>
  <c r="H162400" i="2"/>
  <c r="H162401" i="2"/>
  <c r="H162402" i="2"/>
  <c r="H162403" i="2"/>
  <c r="H162404" i="2"/>
  <c r="H162405" i="2"/>
  <c r="H162406" i="2"/>
  <c r="H162407" i="2"/>
  <c r="H162408" i="2"/>
  <c r="H162409" i="2"/>
  <c r="H162410" i="2"/>
  <c r="H162411" i="2"/>
  <c r="H162412" i="2"/>
  <c r="H162413" i="2"/>
  <c r="H162414" i="2"/>
  <c r="H162415" i="2"/>
  <c r="H162416" i="2"/>
  <c r="H162417" i="2"/>
  <c r="H162418" i="2"/>
  <c r="H162419" i="2"/>
  <c r="H162420" i="2"/>
  <c r="H162421" i="2"/>
  <c r="H162422" i="2"/>
  <c r="H162423" i="2"/>
  <c r="H162424" i="2"/>
  <c r="H162425" i="2"/>
  <c r="H162426" i="2"/>
  <c r="H162427" i="2"/>
  <c r="H162428" i="2"/>
  <c r="H162429" i="2"/>
  <c r="H162430" i="2"/>
  <c r="H162431" i="2"/>
  <c r="H162432" i="2"/>
  <c r="H162433" i="2"/>
  <c r="H162434" i="2"/>
  <c r="H162435" i="2"/>
  <c r="H162436" i="2"/>
  <c r="H162437" i="2"/>
  <c r="H162438" i="2"/>
  <c r="H162439" i="2"/>
  <c r="H162440" i="2"/>
  <c r="H162441" i="2"/>
  <c r="H162442" i="2"/>
  <c r="H162443" i="2"/>
  <c r="H162444" i="2"/>
  <c r="H162445" i="2"/>
  <c r="H162446" i="2"/>
  <c r="H162447" i="2"/>
  <c r="H162448" i="2"/>
  <c r="H162449" i="2"/>
  <c r="H162450" i="2"/>
  <c r="H162451" i="2"/>
  <c r="H162452" i="2"/>
  <c r="H162453" i="2"/>
  <c r="H162454" i="2"/>
  <c r="H162455" i="2"/>
  <c r="H162456" i="2"/>
  <c r="H162457" i="2"/>
  <c r="H162458" i="2"/>
  <c r="H162459" i="2"/>
  <c r="H162460" i="2"/>
  <c r="H162461" i="2"/>
  <c r="H162462" i="2"/>
  <c r="H162463" i="2"/>
  <c r="H162464" i="2"/>
  <c r="H162465" i="2"/>
  <c r="H162466" i="2"/>
  <c r="H162467" i="2"/>
  <c r="H162468" i="2"/>
  <c r="H162469" i="2"/>
  <c r="H162470" i="2"/>
  <c r="H162471" i="2"/>
  <c r="H162472" i="2"/>
  <c r="H162473" i="2"/>
  <c r="H162474" i="2"/>
  <c r="H162475" i="2"/>
  <c r="H162476" i="2"/>
  <c r="H162477" i="2"/>
  <c r="H162478" i="2"/>
  <c r="H162479" i="2"/>
  <c r="H162480" i="2"/>
  <c r="H162481" i="2"/>
  <c r="H162482" i="2"/>
  <c r="H162483" i="2"/>
  <c r="H162484" i="2"/>
  <c r="H162485" i="2"/>
  <c r="H162486" i="2"/>
  <c r="H162487" i="2"/>
  <c r="H162488" i="2"/>
  <c r="H162489" i="2"/>
  <c r="H162490" i="2"/>
  <c r="H162491" i="2"/>
  <c r="H162492" i="2"/>
  <c r="H162493" i="2"/>
  <c r="H162494" i="2"/>
  <c r="H162495" i="2"/>
  <c r="H162496" i="2"/>
  <c r="H162497" i="2"/>
  <c r="H162498" i="2"/>
  <c r="H162499" i="2"/>
  <c r="H162500" i="2"/>
  <c r="H162501" i="2"/>
  <c r="H162502" i="2"/>
  <c r="H162503" i="2"/>
  <c r="H162504" i="2"/>
  <c r="H162505" i="2"/>
  <c r="H162506" i="2"/>
  <c r="H162507" i="2"/>
  <c r="H162508" i="2"/>
  <c r="H162509" i="2"/>
  <c r="H162510" i="2"/>
  <c r="H162511" i="2"/>
  <c r="H162512" i="2"/>
  <c r="H162513" i="2"/>
  <c r="H162514" i="2"/>
  <c r="H162515" i="2"/>
  <c r="H162516" i="2"/>
  <c r="H162517" i="2"/>
  <c r="H162518" i="2"/>
  <c r="H162519" i="2"/>
  <c r="H162520" i="2"/>
  <c r="H162521" i="2"/>
  <c r="H162522" i="2"/>
  <c r="H162523" i="2"/>
  <c r="H162524" i="2"/>
  <c r="H162525" i="2"/>
  <c r="H162526" i="2"/>
  <c r="H162527" i="2"/>
  <c r="H162528" i="2"/>
  <c r="H162529" i="2"/>
  <c r="H162530" i="2"/>
  <c r="H162531" i="2"/>
  <c r="H162532" i="2"/>
  <c r="H162533" i="2"/>
  <c r="H162534" i="2"/>
  <c r="H162535" i="2"/>
  <c r="H162536" i="2"/>
  <c r="H162537" i="2"/>
  <c r="H162538" i="2"/>
  <c r="H162539" i="2"/>
  <c r="H162540" i="2"/>
  <c r="H162541" i="2"/>
  <c r="H162542" i="2"/>
  <c r="H162543" i="2"/>
  <c r="H162544" i="2"/>
  <c r="H162545" i="2"/>
  <c r="H162546" i="2"/>
  <c r="H162547" i="2"/>
  <c r="H162548" i="2"/>
  <c r="H162549" i="2"/>
  <c r="H162550" i="2"/>
  <c r="H162551" i="2"/>
  <c r="H162552" i="2"/>
  <c r="H162553" i="2"/>
  <c r="H162554" i="2"/>
  <c r="H162555" i="2"/>
  <c r="H162556" i="2"/>
  <c r="H162557" i="2"/>
  <c r="H162558" i="2"/>
  <c r="H162559" i="2"/>
  <c r="H162560" i="2"/>
  <c r="H162561" i="2"/>
  <c r="H162562" i="2"/>
  <c r="H162563" i="2"/>
  <c r="H162564" i="2"/>
  <c r="H162565" i="2"/>
  <c r="H162566" i="2"/>
  <c r="H162567" i="2"/>
  <c r="H162568" i="2"/>
  <c r="H162569" i="2"/>
  <c r="H162570" i="2"/>
  <c r="H162571" i="2"/>
  <c r="H162572" i="2"/>
  <c r="H162573" i="2"/>
  <c r="H162574" i="2"/>
  <c r="H162575" i="2"/>
  <c r="H162576" i="2"/>
  <c r="H162577" i="2"/>
  <c r="H162578" i="2"/>
  <c r="H162579" i="2"/>
  <c r="H162580" i="2"/>
  <c r="H162581" i="2"/>
  <c r="H162582" i="2"/>
  <c r="H162583" i="2"/>
  <c r="H162584" i="2"/>
  <c r="H162585" i="2"/>
  <c r="H162586" i="2"/>
  <c r="H162587" i="2"/>
  <c r="H162588" i="2"/>
  <c r="H162589" i="2"/>
  <c r="H162590" i="2"/>
  <c r="H162591" i="2"/>
  <c r="H162592" i="2"/>
  <c r="H162593" i="2"/>
  <c r="H162594" i="2"/>
  <c r="H162595" i="2"/>
  <c r="H162596" i="2"/>
  <c r="H162597" i="2"/>
  <c r="H162598" i="2"/>
  <c r="H162599" i="2"/>
  <c r="H162600" i="2"/>
  <c r="H162601" i="2"/>
  <c r="H162602" i="2"/>
  <c r="H162603" i="2"/>
  <c r="H162604" i="2"/>
  <c r="H162605" i="2"/>
  <c r="H162606" i="2"/>
  <c r="H162607" i="2"/>
  <c r="H162608" i="2"/>
  <c r="H162609" i="2"/>
  <c r="H162610" i="2"/>
  <c r="H162611" i="2"/>
  <c r="H162612" i="2"/>
  <c r="H162613" i="2"/>
  <c r="H162614" i="2"/>
  <c r="H162615" i="2"/>
  <c r="H162616" i="2"/>
  <c r="H162617" i="2"/>
  <c r="H162618" i="2"/>
  <c r="H162619" i="2"/>
  <c r="H162620" i="2"/>
  <c r="H162621" i="2"/>
  <c r="H162622" i="2"/>
  <c r="H162623" i="2"/>
  <c r="H162624" i="2"/>
  <c r="H162625" i="2"/>
  <c r="H162626" i="2"/>
  <c r="H162627" i="2"/>
  <c r="H162628" i="2"/>
  <c r="H162629" i="2"/>
  <c r="H162630" i="2"/>
  <c r="H162631" i="2"/>
  <c r="H162632" i="2"/>
  <c r="H162633" i="2"/>
  <c r="H162634" i="2"/>
  <c r="H162635" i="2"/>
  <c r="H162636" i="2"/>
  <c r="H162637" i="2"/>
  <c r="H162638" i="2"/>
  <c r="H162639" i="2"/>
  <c r="H162640" i="2"/>
  <c r="H162641" i="2"/>
  <c r="H162642" i="2"/>
  <c r="H162643" i="2"/>
  <c r="H162644" i="2"/>
  <c r="H162645" i="2"/>
  <c r="H162646" i="2"/>
  <c r="H162647" i="2"/>
  <c r="H162648" i="2"/>
  <c r="H162649" i="2"/>
  <c r="H162650" i="2"/>
  <c r="H162651" i="2"/>
  <c r="H162652" i="2"/>
  <c r="H162653" i="2"/>
  <c r="H162654" i="2"/>
  <c r="H162655" i="2"/>
  <c r="H162656" i="2"/>
  <c r="H162657" i="2"/>
  <c r="H162658" i="2"/>
  <c r="H162659" i="2"/>
  <c r="H162660" i="2"/>
  <c r="H162661" i="2"/>
  <c r="H162662" i="2"/>
  <c r="H162663" i="2"/>
  <c r="H162664" i="2"/>
  <c r="H162665" i="2"/>
  <c r="H162666" i="2"/>
  <c r="H162667" i="2"/>
  <c r="H162668" i="2"/>
  <c r="H162669" i="2"/>
  <c r="H162670" i="2"/>
  <c r="H162671" i="2"/>
  <c r="H162672" i="2"/>
  <c r="H162673" i="2"/>
  <c r="H162674" i="2"/>
  <c r="H162675" i="2"/>
  <c r="H162676" i="2"/>
  <c r="H162677" i="2"/>
  <c r="H162678" i="2"/>
  <c r="H162679" i="2"/>
  <c r="H162680" i="2"/>
  <c r="H162681" i="2"/>
  <c r="H162682" i="2"/>
  <c r="H162683" i="2"/>
  <c r="H162684" i="2"/>
  <c r="H162685" i="2"/>
  <c r="H162686" i="2"/>
  <c r="H162687" i="2"/>
  <c r="H162688" i="2"/>
  <c r="H162689" i="2"/>
  <c r="H162690" i="2"/>
  <c r="H162691" i="2"/>
  <c r="H162692" i="2"/>
  <c r="H162693" i="2"/>
  <c r="H162694" i="2"/>
  <c r="H162695" i="2"/>
  <c r="H162696" i="2"/>
  <c r="H162697" i="2"/>
  <c r="H162698" i="2"/>
  <c r="H162699" i="2"/>
  <c r="H162700" i="2"/>
  <c r="H162701" i="2"/>
  <c r="H162702" i="2"/>
  <c r="H162703" i="2"/>
  <c r="H162704" i="2"/>
  <c r="H162705" i="2"/>
  <c r="H162706" i="2"/>
  <c r="H162707" i="2"/>
  <c r="H162708" i="2"/>
  <c r="H162709" i="2"/>
  <c r="H162710" i="2"/>
  <c r="H162711" i="2"/>
  <c r="H162712" i="2"/>
  <c r="H162713" i="2"/>
  <c r="H162714" i="2"/>
  <c r="H162715" i="2"/>
  <c r="H162716" i="2"/>
  <c r="H162717" i="2"/>
  <c r="H162718" i="2"/>
  <c r="H162719" i="2"/>
  <c r="H162720" i="2"/>
  <c r="H162721" i="2"/>
  <c r="H162722" i="2"/>
  <c r="H162723" i="2"/>
  <c r="H162724" i="2"/>
  <c r="H162725" i="2"/>
  <c r="H162726" i="2"/>
  <c r="H162727" i="2"/>
  <c r="H162728" i="2"/>
  <c r="H162729" i="2"/>
  <c r="H162730" i="2"/>
  <c r="H162731" i="2"/>
  <c r="H162732" i="2"/>
  <c r="H162733" i="2"/>
  <c r="H162734" i="2"/>
  <c r="H162735" i="2"/>
  <c r="H162736" i="2"/>
  <c r="H162737" i="2"/>
  <c r="H162738" i="2"/>
  <c r="H162739" i="2"/>
  <c r="H162740" i="2"/>
  <c r="H162741" i="2"/>
  <c r="H162742" i="2"/>
  <c r="H162743" i="2"/>
  <c r="H162744" i="2"/>
  <c r="H162745" i="2"/>
  <c r="H162746" i="2"/>
  <c r="H162747" i="2"/>
  <c r="H162748" i="2"/>
  <c r="H162749" i="2"/>
  <c r="H162750" i="2"/>
  <c r="H162751" i="2"/>
  <c r="H162752" i="2"/>
  <c r="H162753" i="2"/>
  <c r="H162754" i="2"/>
  <c r="H162755" i="2"/>
  <c r="H162756" i="2"/>
  <c r="H162757" i="2"/>
  <c r="H162758" i="2"/>
  <c r="H162759" i="2"/>
  <c r="H162760" i="2"/>
  <c r="H162761" i="2"/>
  <c r="H162762" i="2"/>
  <c r="H162763" i="2"/>
  <c r="H162764" i="2"/>
  <c r="H162765" i="2"/>
  <c r="H162766" i="2"/>
  <c r="H162767" i="2"/>
  <c r="H162768" i="2"/>
  <c r="H162769" i="2"/>
  <c r="H162770" i="2"/>
  <c r="H162771" i="2"/>
  <c r="H162772" i="2"/>
  <c r="H162773" i="2"/>
  <c r="H162774" i="2"/>
  <c r="H162775" i="2"/>
  <c r="H162776" i="2"/>
  <c r="H162777" i="2"/>
  <c r="H162778" i="2"/>
  <c r="H162779" i="2"/>
  <c r="H162780" i="2"/>
  <c r="H162781" i="2"/>
  <c r="H162782" i="2"/>
  <c r="H162783" i="2"/>
  <c r="H162784" i="2"/>
  <c r="H162785" i="2"/>
  <c r="H162786" i="2"/>
  <c r="H162787" i="2"/>
  <c r="H162788" i="2"/>
  <c r="H162789" i="2"/>
  <c r="H162790" i="2"/>
  <c r="H162791" i="2"/>
  <c r="H162792" i="2"/>
  <c r="H162793" i="2"/>
  <c r="H162794" i="2"/>
  <c r="H162795" i="2"/>
  <c r="H162796" i="2"/>
  <c r="H162797" i="2"/>
  <c r="H162798" i="2"/>
  <c r="H162799" i="2"/>
  <c r="H162800" i="2"/>
  <c r="H162801" i="2"/>
  <c r="H162802" i="2"/>
  <c r="H162803" i="2"/>
  <c r="H162804" i="2"/>
  <c r="H162805" i="2"/>
  <c r="H162806" i="2"/>
  <c r="H162807" i="2"/>
  <c r="H162808" i="2"/>
  <c r="H162809" i="2"/>
  <c r="H162810" i="2"/>
  <c r="H162811" i="2"/>
  <c r="H162812" i="2"/>
  <c r="H162813" i="2"/>
  <c r="H162814" i="2"/>
  <c r="H162815" i="2"/>
  <c r="H162816" i="2"/>
  <c r="H162817" i="2"/>
  <c r="H162818" i="2"/>
  <c r="H162819" i="2"/>
  <c r="H162820" i="2"/>
  <c r="H162821" i="2"/>
  <c r="H162822" i="2"/>
  <c r="H162823" i="2"/>
  <c r="H162824" i="2"/>
  <c r="H162825" i="2"/>
  <c r="H162826" i="2"/>
  <c r="H162827" i="2"/>
  <c r="H162828" i="2"/>
  <c r="H162829" i="2"/>
  <c r="H162830" i="2"/>
  <c r="H162831" i="2"/>
  <c r="H162832" i="2"/>
  <c r="H162833" i="2"/>
  <c r="H162834" i="2"/>
  <c r="H162835" i="2"/>
  <c r="H162836" i="2"/>
  <c r="H162837" i="2"/>
  <c r="H162838" i="2"/>
  <c r="H162839" i="2"/>
  <c r="H162840" i="2"/>
  <c r="H162841" i="2"/>
  <c r="H162842" i="2"/>
  <c r="H162843" i="2"/>
  <c r="H162844" i="2"/>
  <c r="H162845" i="2"/>
  <c r="H162846" i="2"/>
  <c r="H162847" i="2"/>
  <c r="H162848" i="2"/>
  <c r="H162849" i="2"/>
  <c r="H162850" i="2"/>
  <c r="H162851" i="2"/>
  <c r="H162852" i="2"/>
  <c r="H162853" i="2"/>
  <c r="H162854" i="2"/>
  <c r="H162855" i="2"/>
  <c r="H162856" i="2"/>
  <c r="H162857" i="2"/>
  <c r="H162858" i="2"/>
  <c r="H162859" i="2"/>
  <c r="H162860" i="2"/>
  <c r="H162861" i="2"/>
  <c r="H162862" i="2"/>
  <c r="H162863" i="2"/>
  <c r="H162864" i="2"/>
  <c r="H162865" i="2"/>
  <c r="H162866" i="2"/>
  <c r="H162867" i="2"/>
  <c r="H162868" i="2"/>
  <c r="H162869" i="2"/>
  <c r="H162870" i="2"/>
  <c r="H162871" i="2"/>
  <c r="H162872" i="2"/>
  <c r="H162873" i="2"/>
  <c r="H162874" i="2"/>
  <c r="H162875" i="2"/>
  <c r="H162876" i="2"/>
  <c r="H162877" i="2"/>
  <c r="H162878" i="2"/>
  <c r="H162879" i="2"/>
  <c r="H162880" i="2"/>
  <c r="H162881" i="2"/>
  <c r="H162882" i="2"/>
  <c r="H162883" i="2"/>
  <c r="H162884" i="2"/>
  <c r="H162885" i="2"/>
  <c r="H162886" i="2"/>
  <c r="H162887" i="2"/>
  <c r="H162888" i="2"/>
  <c r="H162889" i="2"/>
  <c r="H162890" i="2"/>
  <c r="H162891" i="2"/>
  <c r="H162892" i="2"/>
  <c r="H162893" i="2"/>
  <c r="H162894" i="2"/>
  <c r="H162895" i="2"/>
  <c r="H162896" i="2"/>
  <c r="H162897" i="2"/>
  <c r="H162898" i="2"/>
  <c r="H162899" i="2"/>
  <c r="H162900" i="2"/>
  <c r="H162901" i="2"/>
  <c r="H162902" i="2"/>
  <c r="H162903" i="2"/>
  <c r="H162904" i="2"/>
  <c r="H162905" i="2"/>
  <c r="H162906" i="2"/>
  <c r="H162907" i="2"/>
  <c r="H162908" i="2"/>
  <c r="H162909" i="2"/>
  <c r="H162910" i="2"/>
  <c r="H162911" i="2"/>
  <c r="H162912" i="2"/>
  <c r="H162913" i="2"/>
  <c r="H162914" i="2"/>
  <c r="H162915" i="2"/>
  <c r="H162916" i="2"/>
  <c r="H162917" i="2"/>
  <c r="H162918" i="2"/>
  <c r="H162919" i="2"/>
  <c r="H162920" i="2"/>
  <c r="H162921" i="2"/>
  <c r="H162922" i="2"/>
  <c r="H162923" i="2"/>
  <c r="H162924" i="2"/>
  <c r="H162925" i="2"/>
  <c r="H162926" i="2"/>
  <c r="H162927" i="2"/>
  <c r="H162928" i="2"/>
  <c r="H162929" i="2"/>
  <c r="H162930" i="2"/>
  <c r="H162931" i="2"/>
  <c r="H162932" i="2"/>
  <c r="H162933" i="2"/>
  <c r="H162934" i="2"/>
  <c r="H162935" i="2"/>
  <c r="H162936" i="2"/>
  <c r="H162937" i="2"/>
  <c r="H162938" i="2"/>
  <c r="H162939" i="2"/>
  <c r="H162940" i="2"/>
  <c r="H162941" i="2"/>
  <c r="H162942" i="2"/>
  <c r="H162943" i="2"/>
  <c r="H162944" i="2"/>
  <c r="H162945" i="2"/>
  <c r="H162946" i="2"/>
  <c r="H162947" i="2"/>
  <c r="H162948" i="2"/>
  <c r="H162949" i="2"/>
  <c r="H162950" i="2"/>
  <c r="H162951" i="2"/>
  <c r="H162952" i="2"/>
  <c r="H162953" i="2"/>
  <c r="H162954" i="2"/>
  <c r="H162955" i="2"/>
  <c r="H162956" i="2"/>
  <c r="H162957" i="2"/>
  <c r="H162958" i="2"/>
  <c r="H162959" i="2"/>
  <c r="H162960" i="2"/>
  <c r="H162961" i="2"/>
  <c r="H162962" i="2"/>
  <c r="H162963" i="2"/>
  <c r="H162964" i="2"/>
  <c r="H162965" i="2"/>
  <c r="H162966" i="2"/>
  <c r="H162967" i="2"/>
  <c r="H162968" i="2"/>
  <c r="H162969" i="2"/>
  <c r="H162970" i="2"/>
  <c r="H162971" i="2"/>
  <c r="H162972" i="2"/>
  <c r="H162973" i="2"/>
  <c r="H162974" i="2"/>
  <c r="H162975" i="2"/>
  <c r="H162976" i="2"/>
  <c r="H162977" i="2"/>
  <c r="H162978" i="2"/>
  <c r="H162979" i="2"/>
  <c r="H162980" i="2"/>
  <c r="H162981" i="2"/>
  <c r="H162982" i="2"/>
  <c r="H162983" i="2"/>
  <c r="H162984" i="2"/>
  <c r="H162985" i="2"/>
  <c r="H162986" i="2"/>
  <c r="H162987" i="2"/>
  <c r="H162988" i="2"/>
  <c r="H162989" i="2"/>
  <c r="H162990" i="2"/>
  <c r="H162991" i="2"/>
  <c r="H162992" i="2"/>
  <c r="H162993" i="2"/>
  <c r="H162994" i="2"/>
  <c r="H162995" i="2"/>
  <c r="H162996" i="2"/>
  <c r="H162997" i="2"/>
  <c r="H162998" i="2"/>
  <c r="H162999" i="2"/>
  <c r="H163000" i="2"/>
  <c r="H163001" i="2"/>
  <c r="H163002" i="2"/>
  <c r="H163003" i="2"/>
  <c r="H163004" i="2"/>
  <c r="H163005" i="2"/>
  <c r="H163006" i="2"/>
  <c r="H163007" i="2"/>
  <c r="H163008" i="2"/>
  <c r="H163009" i="2"/>
  <c r="H163010" i="2"/>
  <c r="H163011" i="2"/>
  <c r="H163012" i="2"/>
  <c r="H163013" i="2"/>
  <c r="H163014" i="2"/>
  <c r="H163015" i="2"/>
  <c r="H163016" i="2"/>
  <c r="H163017" i="2"/>
  <c r="H163018" i="2"/>
  <c r="H163019" i="2"/>
  <c r="H163020" i="2"/>
  <c r="H163021" i="2"/>
  <c r="H163022" i="2"/>
  <c r="H163023" i="2"/>
  <c r="H163024" i="2"/>
  <c r="H163025" i="2"/>
  <c r="H163026" i="2"/>
  <c r="H163027" i="2"/>
  <c r="H163028" i="2"/>
  <c r="H163029" i="2"/>
  <c r="H163030" i="2"/>
  <c r="H163031" i="2"/>
  <c r="H163032" i="2"/>
  <c r="H163033" i="2"/>
  <c r="H163034" i="2"/>
  <c r="H163035" i="2"/>
  <c r="H163036" i="2"/>
  <c r="H163037" i="2"/>
  <c r="H163038" i="2"/>
  <c r="H163039" i="2"/>
  <c r="H163040" i="2"/>
  <c r="H163041" i="2"/>
  <c r="H163042" i="2"/>
  <c r="H163043" i="2"/>
  <c r="H163044" i="2"/>
  <c r="H163045" i="2"/>
  <c r="H163046" i="2"/>
  <c r="H163047" i="2"/>
  <c r="H163048" i="2"/>
  <c r="H163049" i="2"/>
  <c r="H163050" i="2"/>
  <c r="H163051" i="2"/>
  <c r="H163052" i="2"/>
  <c r="H163053" i="2"/>
  <c r="H163054" i="2"/>
  <c r="H163055" i="2"/>
  <c r="H163056" i="2"/>
  <c r="H163057" i="2"/>
  <c r="H163058" i="2"/>
  <c r="H163059" i="2"/>
  <c r="H163060" i="2"/>
  <c r="H163061" i="2"/>
  <c r="H163062" i="2"/>
  <c r="H163063" i="2"/>
  <c r="H163064" i="2"/>
  <c r="H163065" i="2"/>
  <c r="H163066" i="2"/>
  <c r="H163067" i="2"/>
  <c r="H163068" i="2"/>
  <c r="H163069" i="2"/>
  <c r="H163070" i="2"/>
  <c r="H163071" i="2"/>
  <c r="H163072" i="2"/>
  <c r="H163073" i="2"/>
  <c r="H163074" i="2"/>
  <c r="H163075" i="2"/>
  <c r="H163076" i="2"/>
  <c r="H163077" i="2"/>
  <c r="H163078" i="2"/>
  <c r="H163079" i="2"/>
  <c r="H163080" i="2"/>
  <c r="H163081" i="2"/>
  <c r="H163082" i="2"/>
  <c r="H163083" i="2"/>
  <c r="H163084" i="2"/>
  <c r="H163085" i="2"/>
  <c r="H163086" i="2"/>
  <c r="H163087" i="2"/>
  <c r="H163088" i="2"/>
  <c r="H163089" i="2"/>
  <c r="H163090" i="2"/>
  <c r="H163091" i="2"/>
  <c r="H163092" i="2"/>
  <c r="H163093" i="2"/>
  <c r="H163094" i="2"/>
  <c r="H163095" i="2"/>
  <c r="H163096" i="2"/>
  <c r="H163097" i="2"/>
  <c r="H163098" i="2"/>
  <c r="H163099" i="2"/>
  <c r="H163100" i="2"/>
  <c r="H163101" i="2"/>
  <c r="H163102" i="2"/>
  <c r="H163103" i="2"/>
  <c r="H163104" i="2"/>
  <c r="H163105" i="2"/>
  <c r="H163106" i="2"/>
  <c r="H163107" i="2"/>
  <c r="H163108" i="2"/>
  <c r="H163109" i="2"/>
  <c r="H163110" i="2"/>
  <c r="H163111" i="2"/>
  <c r="H163112" i="2"/>
  <c r="H163113" i="2"/>
  <c r="H163114" i="2"/>
  <c r="H163115" i="2"/>
  <c r="H163116" i="2"/>
  <c r="H163117" i="2"/>
  <c r="H163118" i="2"/>
  <c r="H163119" i="2"/>
  <c r="H163120" i="2"/>
  <c r="H163121" i="2"/>
  <c r="H163122" i="2"/>
  <c r="H163123" i="2"/>
  <c r="H163124" i="2"/>
  <c r="H163125" i="2"/>
  <c r="H163126" i="2"/>
  <c r="H163127" i="2"/>
  <c r="H163128" i="2"/>
  <c r="H163129" i="2"/>
  <c r="H163130" i="2"/>
  <c r="H163131" i="2"/>
  <c r="H163132" i="2"/>
  <c r="H163133" i="2"/>
  <c r="H163134" i="2"/>
  <c r="H163135" i="2"/>
  <c r="H163136" i="2"/>
  <c r="H163137" i="2"/>
  <c r="H163138" i="2"/>
  <c r="H163139" i="2"/>
  <c r="H163140" i="2"/>
  <c r="H163141" i="2"/>
  <c r="H163142" i="2"/>
  <c r="H163143" i="2"/>
  <c r="H163144" i="2"/>
  <c r="H163145" i="2"/>
  <c r="H163146" i="2"/>
  <c r="H163147" i="2"/>
  <c r="H163148" i="2"/>
  <c r="H163149" i="2"/>
  <c r="H163150" i="2"/>
  <c r="H163151" i="2"/>
  <c r="H163152" i="2"/>
  <c r="H163153" i="2"/>
  <c r="H163154" i="2"/>
  <c r="H163155" i="2"/>
  <c r="H163156" i="2"/>
  <c r="H163157" i="2"/>
  <c r="H163158" i="2"/>
  <c r="H163159" i="2"/>
  <c r="H163160" i="2"/>
  <c r="H163161" i="2"/>
  <c r="H163162" i="2"/>
  <c r="H163163" i="2"/>
  <c r="H163164" i="2"/>
  <c r="H163165" i="2"/>
  <c r="H163166" i="2"/>
  <c r="H163167" i="2"/>
  <c r="H163168" i="2"/>
  <c r="H163169" i="2"/>
  <c r="H163170" i="2"/>
  <c r="H163171" i="2"/>
  <c r="H163172" i="2"/>
  <c r="H163173" i="2"/>
  <c r="H163174" i="2"/>
  <c r="H163175" i="2"/>
  <c r="H163176" i="2"/>
  <c r="H163177" i="2"/>
  <c r="H163178" i="2"/>
  <c r="H163179" i="2"/>
  <c r="H163180" i="2"/>
  <c r="H163181" i="2"/>
  <c r="H163182" i="2"/>
  <c r="H163183" i="2"/>
  <c r="H163184" i="2"/>
  <c r="H163185" i="2"/>
  <c r="H163186" i="2"/>
  <c r="H163187" i="2"/>
  <c r="H163188" i="2"/>
  <c r="H163189" i="2"/>
  <c r="H163190" i="2"/>
  <c r="H163191" i="2"/>
  <c r="H163192" i="2"/>
  <c r="H163193" i="2"/>
  <c r="H163194" i="2"/>
  <c r="H163195" i="2"/>
  <c r="H163196" i="2"/>
  <c r="H163197" i="2"/>
  <c r="H163198" i="2"/>
  <c r="H163199" i="2"/>
  <c r="H163200" i="2"/>
  <c r="H163201" i="2"/>
  <c r="H163202" i="2"/>
  <c r="H163203" i="2"/>
  <c r="H163204" i="2"/>
  <c r="H163205" i="2"/>
  <c r="H163206" i="2"/>
  <c r="H163207" i="2"/>
  <c r="H163208" i="2"/>
  <c r="H163209" i="2"/>
  <c r="H163210" i="2"/>
  <c r="H163211" i="2"/>
  <c r="H163212" i="2"/>
  <c r="H163213" i="2"/>
  <c r="H163214" i="2"/>
  <c r="H163215" i="2"/>
  <c r="H163216" i="2"/>
  <c r="H163217" i="2"/>
  <c r="H163218" i="2"/>
  <c r="H163219" i="2"/>
  <c r="H163220" i="2"/>
  <c r="H163221" i="2"/>
  <c r="H163222" i="2"/>
  <c r="H163223" i="2"/>
  <c r="H163224" i="2"/>
  <c r="H163225" i="2"/>
  <c r="H163226" i="2"/>
  <c r="H163227" i="2"/>
  <c r="H163228" i="2"/>
  <c r="H163229" i="2"/>
  <c r="H163230" i="2"/>
  <c r="H163231" i="2"/>
  <c r="H163232" i="2"/>
  <c r="H163233" i="2"/>
  <c r="H163234" i="2"/>
  <c r="H163235" i="2"/>
  <c r="H163236" i="2"/>
  <c r="H163237" i="2"/>
  <c r="H163238" i="2"/>
  <c r="H163239" i="2"/>
  <c r="H163240" i="2"/>
  <c r="H163241" i="2"/>
  <c r="H163242" i="2"/>
  <c r="H163243" i="2"/>
  <c r="H163244" i="2"/>
  <c r="H163245" i="2"/>
  <c r="H163246" i="2"/>
  <c r="H163247" i="2"/>
  <c r="H163248" i="2"/>
  <c r="H163249" i="2"/>
  <c r="H163250" i="2"/>
  <c r="H163251" i="2"/>
  <c r="H163252" i="2"/>
  <c r="H163253" i="2"/>
  <c r="H163254" i="2"/>
  <c r="H163255" i="2"/>
  <c r="H163256" i="2"/>
  <c r="H163257" i="2"/>
  <c r="H163258" i="2"/>
  <c r="H163259" i="2"/>
  <c r="H163260" i="2"/>
  <c r="H163261" i="2"/>
  <c r="H163262" i="2"/>
  <c r="H163263" i="2"/>
  <c r="H163264" i="2"/>
  <c r="H163265" i="2"/>
  <c r="H163266" i="2"/>
  <c r="H163267" i="2"/>
  <c r="H163268" i="2"/>
  <c r="H163269" i="2"/>
  <c r="H163270" i="2"/>
  <c r="H163271" i="2"/>
  <c r="H163272" i="2"/>
  <c r="H163273" i="2"/>
  <c r="H163274" i="2"/>
  <c r="H163275" i="2"/>
  <c r="H163276" i="2"/>
  <c r="H163277" i="2"/>
  <c r="H163278" i="2"/>
  <c r="H163279" i="2"/>
  <c r="H163280" i="2"/>
  <c r="H163281" i="2"/>
  <c r="H163282" i="2"/>
  <c r="H163283" i="2"/>
  <c r="H163284" i="2"/>
  <c r="H163285" i="2"/>
  <c r="H163286" i="2"/>
  <c r="H163287" i="2"/>
  <c r="H163288" i="2"/>
  <c r="H163289" i="2"/>
  <c r="H163290" i="2"/>
  <c r="H163291" i="2"/>
  <c r="H163292" i="2"/>
  <c r="H163293" i="2"/>
  <c r="H163294" i="2"/>
  <c r="H163295" i="2"/>
  <c r="H163296" i="2"/>
  <c r="H163297" i="2"/>
  <c r="H163298" i="2"/>
  <c r="H163299" i="2"/>
  <c r="H163300" i="2"/>
  <c r="H163301" i="2"/>
  <c r="H163302" i="2"/>
  <c r="H163303" i="2"/>
  <c r="H163304" i="2"/>
  <c r="H163305" i="2"/>
  <c r="H163306" i="2"/>
  <c r="H163307" i="2"/>
  <c r="H163308" i="2"/>
  <c r="H163309" i="2"/>
  <c r="H163310" i="2"/>
  <c r="H163311" i="2"/>
  <c r="H163312" i="2"/>
  <c r="H163313" i="2"/>
  <c r="H163314" i="2"/>
  <c r="H163315" i="2"/>
  <c r="H163316" i="2"/>
  <c r="H163317" i="2"/>
  <c r="H163318" i="2"/>
  <c r="H163319" i="2"/>
  <c r="H163320" i="2"/>
  <c r="H163321" i="2"/>
  <c r="H163322" i="2"/>
  <c r="H163323" i="2"/>
  <c r="H163324" i="2"/>
  <c r="H163325" i="2"/>
  <c r="H163326" i="2"/>
  <c r="H163327" i="2"/>
  <c r="H163328" i="2"/>
  <c r="H163329" i="2"/>
  <c r="H163330" i="2"/>
  <c r="H163331" i="2"/>
  <c r="H163332" i="2"/>
  <c r="H163333" i="2"/>
  <c r="H163334" i="2"/>
  <c r="H163335" i="2"/>
  <c r="H163336" i="2"/>
  <c r="H163337" i="2"/>
  <c r="H163338" i="2"/>
  <c r="H163339" i="2"/>
  <c r="H163340" i="2"/>
  <c r="H163341" i="2"/>
  <c r="H163342" i="2"/>
  <c r="H163343" i="2"/>
  <c r="H163344" i="2"/>
  <c r="H163345" i="2"/>
  <c r="H163346" i="2"/>
  <c r="H163347" i="2"/>
  <c r="H163348" i="2"/>
  <c r="H163349" i="2"/>
  <c r="H163350" i="2"/>
  <c r="H163351" i="2"/>
  <c r="H163352" i="2"/>
  <c r="H163353" i="2"/>
  <c r="H163354" i="2"/>
  <c r="H163355" i="2"/>
  <c r="H163356" i="2"/>
  <c r="H163357" i="2"/>
  <c r="H163358" i="2"/>
  <c r="H163359" i="2"/>
  <c r="H163360" i="2"/>
  <c r="H163361" i="2"/>
  <c r="H163362" i="2"/>
  <c r="H163363" i="2"/>
  <c r="H163364" i="2"/>
  <c r="H163365" i="2"/>
  <c r="H163366" i="2"/>
  <c r="H163367" i="2"/>
  <c r="H163368" i="2"/>
  <c r="H163369" i="2"/>
  <c r="H163370" i="2"/>
  <c r="H163371" i="2"/>
  <c r="H163372" i="2"/>
  <c r="H163373" i="2"/>
  <c r="H163374" i="2"/>
  <c r="H163375" i="2"/>
  <c r="H163376" i="2"/>
  <c r="H163377" i="2"/>
  <c r="H163378" i="2"/>
  <c r="H163379" i="2"/>
  <c r="H163380" i="2"/>
  <c r="H163381" i="2"/>
  <c r="H163382" i="2"/>
  <c r="H163383" i="2"/>
  <c r="H163384" i="2"/>
  <c r="H163385" i="2"/>
  <c r="H163386" i="2"/>
  <c r="H163387" i="2"/>
  <c r="H163388" i="2"/>
  <c r="H163389" i="2"/>
  <c r="H163390" i="2"/>
  <c r="H163391" i="2"/>
  <c r="H163392" i="2"/>
  <c r="H163393" i="2"/>
  <c r="H163394" i="2"/>
  <c r="H163395" i="2"/>
  <c r="H163396" i="2"/>
  <c r="H163397" i="2"/>
  <c r="H163398" i="2"/>
  <c r="H163399" i="2"/>
  <c r="H163400" i="2"/>
  <c r="H163401" i="2"/>
  <c r="H163402" i="2"/>
  <c r="H163403" i="2"/>
  <c r="H163404" i="2"/>
  <c r="H163405" i="2"/>
  <c r="H163406" i="2"/>
  <c r="H163407" i="2"/>
  <c r="H163408" i="2"/>
  <c r="H163409" i="2"/>
  <c r="H163410" i="2"/>
  <c r="H163411" i="2"/>
  <c r="H163412" i="2"/>
  <c r="H163413" i="2"/>
  <c r="H163414" i="2"/>
  <c r="H163415" i="2"/>
  <c r="H163416" i="2"/>
  <c r="H163417" i="2"/>
  <c r="H163418" i="2"/>
  <c r="H163419" i="2"/>
  <c r="H163420" i="2"/>
  <c r="H163421" i="2"/>
  <c r="H163422" i="2"/>
  <c r="H163423" i="2"/>
  <c r="H163424" i="2"/>
  <c r="H163425" i="2"/>
  <c r="H163426" i="2"/>
  <c r="H163427" i="2"/>
  <c r="H163428" i="2"/>
  <c r="H163429" i="2"/>
  <c r="H163430" i="2"/>
  <c r="H163431" i="2"/>
  <c r="H163432" i="2"/>
  <c r="H163433" i="2"/>
  <c r="H163434" i="2"/>
  <c r="H163435" i="2"/>
  <c r="H163436" i="2"/>
  <c r="H163437" i="2"/>
  <c r="H163438" i="2"/>
  <c r="H163439" i="2"/>
  <c r="H163440" i="2"/>
  <c r="H163441" i="2"/>
  <c r="H163442" i="2"/>
  <c r="H163443" i="2"/>
  <c r="H163444" i="2"/>
  <c r="H163445" i="2"/>
  <c r="H163446" i="2"/>
  <c r="H163447" i="2"/>
  <c r="H163448" i="2"/>
  <c r="H163449" i="2"/>
  <c r="H163450" i="2"/>
  <c r="H163451" i="2"/>
  <c r="H163452" i="2"/>
  <c r="H163453" i="2"/>
  <c r="H163454" i="2"/>
  <c r="H163455" i="2"/>
  <c r="H163456" i="2"/>
  <c r="H163457" i="2"/>
  <c r="H163458" i="2"/>
  <c r="H163459" i="2"/>
  <c r="H163460" i="2"/>
  <c r="H163461" i="2"/>
  <c r="H163462" i="2"/>
  <c r="H163463" i="2"/>
  <c r="H163464" i="2"/>
  <c r="H163465" i="2"/>
  <c r="H163466" i="2"/>
  <c r="H163467" i="2"/>
  <c r="H163468" i="2"/>
  <c r="H163469" i="2"/>
  <c r="H163470" i="2"/>
  <c r="H163471" i="2"/>
  <c r="H163472" i="2"/>
  <c r="H163473" i="2"/>
  <c r="H163474" i="2"/>
  <c r="H163475" i="2"/>
  <c r="H163476" i="2"/>
  <c r="H163477" i="2"/>
  <c r="H163478" i="2"/>
  <c r="H163479" i="2"/>
  <c r="H163480" i="2"/>
  <c r="H163481" i="2"/>
  <c r="H163482" i="2"/>
  <c r="H163483" i="2"/>
  <c r="H163484" i="2"/>
  <c r="H163485" i="2"/>
  <c r="H163486" i="2"/>
  <c r="H163487" i="2"/>
  <c r="H163488" i="2"/>
  <c r="H163489" i="2"/>
  <c r="H163490" i="2"/>
  <c r="H163491" i="2"/>
  <c r="H163492" i="2"/>
  <c r="H163493" i="2"/>
  <c r="H163494" i="2"/>
  <c r="H163495" i="2"/>
  <c r="H163496" i="2"/>
  <c r="H163497" i="2"/>
  <c r="H163498" i="2"/>
  <c r="H163499" i="2"/>
  <c r="H163500" i="2"/>
  <c r="H163501" i="2"/>
  <c r="H163502" i="2"/>
  <c r="H163503" i="2"/>
  <c r="H163504" i="2"/>
  <c r="H163505" i="2"/>
  <c r="H163506" i="2"/>
  <c r="H163507" i="2"/>
  <c r="H163508" i="2"/>
  <c r="H163509" i="2"/>
  <c r="H163510" i="2"/>
  <c r="H163511" i="2"/>
  <c r="H163512" i="2"/>
  <c r="H163513" i="2"/>
  <c r="H163514" i="2"/>
  <c r="H163515" i="2"/>
  <c r="H163516" i="2"/>
  <c r="H163517" i="2"/>
  <c r="H163518" i="2"/>
  <c r="H163519" i="2"/>
  <c r="H163520" i="2"/>
  <c r="H163521" i="2"/>
  <c r="H163522" i="2"/>
  <c r="H163523" i="2"/>
  <c r="H163524" i="2"/>
  <c r="H163525" i="2"/>
  <c r="H163526" i="2"/>
  <c r="H163527" i="2"/>
  <c r="H163528" i="2"/>
  <c r="H163529" i="2"/>
  <c r="H163530" i="2"/>
  <c r="H163531" i="2"/>
  <c r="H163532" i="2"/>
  <c r="H163533" i="2"/>
  <c r="H163534" i="2"/>
  <c r="H163535" i="2"/>
  <c r="H163536" i="2"/>
  <c r="H163537" i="2"/>
  <c r="H163538" i="2"/>
  <c r="H163539" i="2"/>
  <c r="H163540" i="2"/>
  <c r="H163541" i="2"/>
  <c r="H163542" i="2"/>
  <c r="H163543" i="2"/>
  <c r="H163544" i="2"/>
  <c r="H163545" i="2"/>
  <c r="H163546" i="2"/>
  <c r="H163547" i="2"/>
  <c r="H163548" i="2"/>
  <c r="H163549" i="2"/>
  <c r="H163550" i="2"/>
  <c r="H163551" i="2"/>
  <c r="H163552" i="2"/>
  <c r="H163553" i="2"/>
  <c r="H163554" i="2"/>
  <c r="H163555" i="2"/>
  <c r="H163556" i="2"/>
  <c r="H163557" i="2"/>
  <c r="H163558" i="2"/>
  <c r="H163559" i="2"/>
  <c r="H163560" i="2"/>
  <c r="H163561" i="2"/>
  <c r="H163562" i="2"/>
  <c r="H163563" i="2"/>
  <c r="H163564" i="2"/>
  <c r="H163565" i="2"/>
  <c r="H163566" i="2"/>
  <c r="H163567" i="2"/>
  <c r="H163568" i="2"/>
  <c r="H163569" i="2"/>
  <c r="H163570" i="2"/>
  <c r="H163571" i="2"/>
  <c r="H163572" i="2"/>
  <c r="H163573" i="2"/>
  <c r="H163574" i="2"/>
  <c r="H163575" i="2"/>
  <c r="H163576" i="2"/>
  <c r="H163577" i="2"/>
  <c r="H163578" i="2"/>
  <c r="H163579" i="2"/>
  <c r="H163580" i="2"/>
  <c r="H163581" i="2"/>
  <c r="H163582" i="2"/>
  <c r="H163583" i="2"/>
  <c r="H163584" i="2"/>
  <c r="H163585" i="2"/>
  <c r="H163586" i="2"/>
  <c r="H163587" i="2"/>
  <c r="H163588" i="2"/>
  <c r="H163589" i="2"/>
  <c r="H163590" i="2"/>
  <c r="H163591" i="2"/>
  <c r="H163592" i="2"/>
  <c r="H163593" i="2"/>
  <c r="H163594" i="2"/>
  <c r="H163595" i="2"/>
  <c r="H163596" i="2"/>
  <c r="H163597" i="2"/>
  <c r="H163598" i="2"/>
  <c r="H163599" i="2"/>
  <c r="H163600" i="2"/>
  <c r="H163601" i="2"/>
  <c r="H163602" i="2"/>
  <c r="H163603" i="2"/>
  <c r="H163604" i="2"/>
  <c r="H163605" i="2"/>
  <c r="H163606" i="2"/>
  <c r="H163607" i="2"/>
  <c r="H163608" i="2"/>
  <c r="H163609" i="2"/>
  <c r="H163610" i="2"/>
  <c r="H163611" i="2"/>
  <c r="H163612" i="2"/>
  <c r="H163613" i="2"/>
  <c r="H163614" i="2"/>
  <c r="H163615" i="2"/>
  <c r="H163616" i="2"/>
  <c r="H163617" i="2"/>
  <c r="H163618" i="2"/>
  <c r="H163619" i="2"/>
  <c r="H163620" i="2"/>
  <c r="H163621" i="2"/>
  <c r="H163622" i="2"/>
  <c r="H163623" i="2"/>
  <c r="H163624" i="2"/>
  <c r="H163625" i="2"/>
  <c r="H163626" i="2"/>
  <c r="H163627" i="2"/>
  <c r="H163628" i="2"/>
  <c r="H163629" i="2"/>
  <c r="H163630" i="2"/>
  <c r="H163631" i="2"/>
  <c r="H163632" i="2"/>
  <c r="H163633" i="2"/>
  <c r="H163634" i="2"/>
  <c r="H163635" i="2"/>
  <c r="H163636" i="2"/>
  <c r="H163637" i="2"/>
  <c r="H163638" i="2"/>
  <c r="H163639" i="2"/>
  <c r="H163640" i="2"/>
  <c r="H163641" i="2"/>
  <c r="H163642" i="2"/>
  <c r="H163643" i="2"/>
  <c r="H163644" i="2"/>
  <c r="H163645" i="2"/>
  <c r="H163646" i="2"/>
  <c r="H163647" i="2"/>
  <c r="H163648" i="2"/>
  <c r="H163649" i="2"/>
  <c r="H163650" i="2"/>
  <c r="H163651" i="2"/>
  <c r="H163652" i="2"/>
  <c r="H163653" i="2"/>
  <c r="H163654" i="2"/>
  <c r="H163655" i="2"/>
  <c r="H163656" i="2"/>
  <c r="H163657" i="2"/>
  <c r="H163658" i="2"/>
  <c r="H163659" i="2"/>
  <c r="H163660" i="2"/>
  <c r="H163661" i="2"/>
  <c r="H163662" i="2"/>
  <c r="H163663" i="2"/>
  <c r="H163664" i="2"/>
  <c r="H163665" i="2"/>
  <c r="H163666" i="2"/>
  <c r="H163667" i="2"/>
  <c r="H163668" i="2"/>
  <c r="H163669" i="2"/>
  <c r="H163670" i="2"/>
  <c r="H163671" i="2"/>
  <c r="H163672" i="2"/>
  <c r="H163673" i="2"/>
  <c r="H163674" i="2"/>
  <c r="H163675" i="2"/>
  <c r="H163676" i="2"/>
  <c r="H163677" i="2"/>
  <c r="H163678" i="2"/>
  <c r="H163679" i="2"/>
  <c r="H163680" i="2"/>
  <c r="H163681" i="2"/>
  <c r="H163682" i="2"/>
  <c r="H163683" i="2"/>
  <c r="H163684" i="2"/>
  <c r="H163685" i="2"/>
  <c r="H163686" i="2"/>
  <c r="H163687" i="2"/>
  <c r="H163688" i="2"/>
  <c r="H163689" i="2"/>
  <c r="H163690" i="2"/>
  <c r="H163691" i="2"/>
  <c r="H163692" i="2"/>
  <c r="H163693" i="2"/>
  <c r="H163694" i="2"/>
  <c r="H163695" i="2"/>
  <c r="H163696" i="2"/>
  <c r="H163697" i="2"/>
  <c r="H163698" i="2"/>
  <c r="H163699" i="2"/>
  <c r="H163700" i="2"/>
  <c r="H163701" i="2"/>
  <c r="H163702" i="2"/>
  <c r="H163703" i="2"/>
  <c r="H163704" i="2"/>
  <c r="H163705" i="2"/>
  <c r="H163706" i="2"/>
  <c r="H163707" i="2"/>
  <c r="H163708" i="2"/>
  <c r="H163709" i="2"/>
  <c r="H163710" i="2"/>
  <c r="H163711" i="2"/>
  <c r="H163712" i="2"/>
  <c r="H163713" i="2"/>
  <c r="H163714" i="2"/>
  <c r="H163715" i="2"/>
  <c r="H163716" i="2"/>
  <c r="H163717" i="2"/>
  <c r="H163718" i="2"/>
  <c r="H163719" i="2"/>
  <c r="H163720" i="2"/>
  <c r="H163721" i="2"/>
  <c r="H163722" i="2"/>
  <c r="H163723" i="2"/>
  <c r="H163724" i="2"/>
  <c r="H163725" i="2"/>
  <c r="H163726" i="2"/>
  <c r="H163727" i="2"/>
  <c r="H163728" i="2"/>
  <c r="H163729" i="2"/>
  <c r="H163730" i="2"/>
  <c r="H163731" i="2"/>
  <c r="H163732" i="2"/>
  <c r="H163733" i="2"/>
  <c r="H163734" i="2"/>
  <c r="H163735" i="2"/>
  <c r="H163736" i="2"/>
  <c r="H163737" i="2"/>
  <c r="H163738" i="2"/>
  <c r="H163739" i="2"/>
  <c r="H163740" i="2"/>
  <c r="H163741" i="2"/>
  <c r="H163742" i="2"/>
  <c r="H163743" i="2"/>
  <c r="H163744" i="2"/>
  <c r="H163745" i="2"/>
  <c r="H163746" i="2"/>
  <c r="H163747" i="2"/>
  <c r="H163748" i="2"/>
  <c r="H163749" i="2"/>
  <c r="H163750" i="2"/>
  <c r="H163751" i="2"/>
  <c r="H163752" i="2"/>
  <c r="H163753" i="2"/>
  <c r="H163754" i="2"/>
  <c r="H163755" i="2"/>
  <c r="H163756" i="2"/>
  <c r="H163757" i="2"/>
  <c r="H163758" i="2"/>
  <c r="H163759" i="2"/>
  <c r="H163760" i="2"/>
  <c r="H163761" i="2"/>
  <c r="H163762" i="2"/>
  <c r="H163763" i="2"/>
  <c r="H163764" i="2"/>
  <c r="H163765" i="2"/>
  <c r="H163766" i="2"/>
  <c r="H163767" i="2"/>
  <c r="H163768" i="2"/>
  <c r="H163769" i="2"/>
  <c r="H163770" i="2"/>
  <c r="H163771" i="2"/>
  <c r="H163772" i="2"/>
  <c r="H163773" i="2"/>
  <c r="H163774" i="2"/>
  <c r="H163775" i="2"/>
  <c r="H163776" i="2"/>
  <c r="H163777" i="2"/>
  <c r="H163778" i="2"/>
  <c r="H163779" i="2"/>
  <c r="H163780" i="2"/>
  <c r="H163781" i="2"/>
  <c r="H163782" i="2"/>
  <c r="H163783" i="2"/>
  <c r="H163784" i="2"/>
  <c r="H163785" i="2"/>
  <c r="H163786" i="2"/>
  <c r="H163787" i="2"/>
  <c r="H163788" i="2"/>
  <c r="H163789" i="2"/>
  <c r="H163790" i="2"/>
  <c r="H163791" i="2"/>
  <c r="H163792" i="2"/>
  <c r="H163793" i="2"/>
  <c r="H163794" i="2"/>
  <c r="H163795" i="2"/>
  <c r="H163796" i="2"/>
  <c r="H163797" i="2"/>
  <c r="H163798" i="2"/>
  <c r="H163799" i="2"/>
  <c r="H163800" i="2"/>
  <c r="H163801" i="2"/>
  <c r="H163802" i="2"/>
  <c r="H163803" i="2"/>
  <c r="H163804" i="2"/>
  <c r="H163805" i="2"/>
  <c r="H163806" i="2"/>
  <c r="H163807" i="2"/>
  <c r="H163808" i="2"/>
  <c r="H163809" i="2"/>
  <c r="H163810" i="2"/>
  <c r="H163811" i="2"/>
  <c r="H163812" i="2"/>
  <c r="H163813" i="2"/>
  <c r="H163814" i="2"/>
  <c r="H163815" i="2"/>
  <c r="H163816" i="2"/>
  <c r="H163817" i="2"/>
  <c r="H163818" i="2"/>
  <c r="H163819" i="2"/>
  <c r="H163820" i="2"/>
  <c r="H163821" i="2"/>
  <c r="H163822" i="2"/>
  <c r="H163823" i="2"/>
  <c r="H163824" i="2"/>
  <c r="H163825" i="2"/>
  <c r="H163826" i="2"/>
  <c r="H163827" i="2"/>
  <c r="H163828" i="2"/>
  <c r="H163829" i="2"/>
  <c r="H163830" i="2"/>
  <c r="H163831" i="2"/>
  <c r="H163832" i="2"/>
  <c r="H163833" i="2"/>
  <c r="H163834" i="2"/>
  <c r="H163835" i="2"/>
  <c r="H163836" i="2"/>
  <c r="H163837" i="2"/>
  <c r="H163838" i="2"/>
  <c r="H163839" i="2"/>
  <c r="H163840" i="2"/>
  <c r="H163841" i="2"/>
  <c r="H163842" i="2"/>
  <c r="H163843" i="2"/>
  <c r="H163844" i="2"/>
  <c r="H163845" i="2"/>
  <c r="H163846" i="2"/>
  <c r="H163847" i="2"/>
  <c r="H163848" i="2"/>
  <c r="H163849" i="2"/>
  <c r="H163850" i="2"/>
  <c r="H163851" i="2"/>
  <c r="H163852" i="2"/>
  <c r="H163853" i="2"/>
  <c r="H163854" i="2"/>
  <c r="H163855" i="2"/>
  <c r="H163856" i="2"/>
  <c r="H163857" i="2"/>
  <c r="H163858" i="2"/>
  <c r="H163859" i="2"/>
  <c r="H163860" i="2"/>
  <c r="H163861" i="2"/>
  <c r="H163862" i="2"/>
  <c r="H163863" i="2"/>
  <c r="H163864" i="2"/>
  <c r="H163865" i="2"/>
  <c r="H163866" i="2"/>
  <c r="H163867" i="2"/>
  <c r="H163868" i="2"/>
  <c r="H163869" i="2"/>
  <c r="H163870" i="2"/>
  <c r="H163871" i="2"/>
  <c r="H163872" i="2"/>
  <c r="H163873" i="2"/>
  <c r="H163874" i="2"/>
  <c r="H163875" i="2"/>
  <c r="H163876" i="2"/>
  <c r="H163877" i="2"/>
  <c r="H163878" i="2"/>
  <c r="H163879" i="2"/>
  <c r="H163880" i="2"/>
  <c r="H163881" i="2"/>
  <c r="H163882" i="2"/>
  <c r="H163883" i="2"/>
  <c r="H163884" i="2"/>
  <c r="H163885" i="2"/>
  <c r="H163886" i="2"/>
  <c r="H163887" i="2"/>
  <c r="H163888" i="2"/>
  <c r="H163889" i="2"/>
  <c r="H163890" i="2"/>
  <c r="H163891" i="2"/>
  <c r="H163892" i="2"/>
  <c r="H163893" i="2"/>
  <c r="H163894" i="2"/>
  <c r="H163895" i="2"/>
  <c r="H163896" i="2"/>
  <c r="H163897" i="2"/>
  <c r="H163898" i="2"/>
  <c r="H163899" i="2"/>
  <c r="H163900" i="2"/>
  <c r="H163901" i="2"/>
  <c r="H163902" i="2"/>
  <c r="H163903" i="2"/>
  <c r="H163904" i="2"/>
  <c r="H163905" i="2"/>
  <c r="H163906" i="2"/>
  <c r="H163907" i="2"/>
  <c r="H163908" i="2"/>
  <c r="H163909" i="2"/>
  <c r="H163910" i="2"/>
  <c r="H163911" i="2"/>
  <c r="H163912" i="2"/>
  <c r="H163913" i="2"/>
  <c r="H163914" i="2"/>
  <c r="H163915" i="2"/>
  <c r="H163916" i="2"/>
  <c r="H163917" i="2"/>
  <c r="H163918" i="2"/>
  <c r="H163919" i="2"/>
  <c r="H163920" i="2"/>
  <c r="H163921" i="2"/>
  <c r="H163922" i="2"/>
  <c r="H163923" i="2"/>
  <c r="H163924" i="2"/>
  <c r="H163925" i="2"/>
  <c r="H163926" i="2"/>
  <c r="H163927" i="2"/>
  <c r="H163928" i="2"/>
  <c r="H163929" i="2"/>
  <c r="H163930" i="2"/>
  <c r="H163931" i="2"/>
  <c r="H163932" i="2"/>
  <c r="H163933" i="2"/>
  <c r="H163934" i="2"/>
  <c r="H163935" i="2"/>
  <c r="H163936" i="2"/>
  <c r="H163937" i="2"/>
  <c r="H163938" i="2"/>
  <c r="H163939" i="2"/>
  <c r="H163940" i="2"/>
  <c r="H163941" i="2"/>
  <c r="H163942" i="2"/>
  <c r="H163943" i="2"/>
  <c r="H163944" i="2"/>
  <c r="H163945" i="2"/>
  <c r="H163946" i="2"/>
  <c r="H163947" i="2"/>
  <c r="H163948" i="2"/>
  <c r="H163949" i="2"/>
  <c r="H163950" i="2"/>
  <c r="H163951" i="2"/>
  <c r="H163952" i="2"/>
  <c r="H163953" i="2"/>
  <c r="H163954" i="2"/>
  <c r="H163955" i="2"/>
  <c r="H163956" i="2"/>
  <c r="H163957" i="2"/>
  <c r="H163958" i="2"/>
  <c r="H163959" i="2"/>
  <c r="H163960" i="2"/>
  <c r="H163961" i="2"/>
  <c r="H163962" i="2"/>
  <c r="H163963" i="2"/>
  <c r="H163964" i="2"/>
  <c r="H163965" i="2"/>
  <c r="H163966" i="2"/>
  <c r="H163967" i="2"/>
  <c r="H163968" i="2"/>
  <c r="H163969" i="2"/>
  <c r="H163970" i="2"/>
  <c r="H163971" i="2"/>
  <c r="H163972" i="2"/>
  <c r="H163973" i="2"/>
  <c r="H163974" i="2"/>
  <c r="H163975" i="2"/>
  <c r="H163976" i="2"/>
  <c r="H163977" i="2"/>
  <c r="H163978" i="2"/>
  <c r="H163979" i="2"/>
  <c r="H163980" i="2"/>
  <c r="H163981" i="2"/>
  <c r="H163982" i="2"/>
  <c r="H163983" i="2"/>
  <c r="H163984" i="2"/>
  <c r="H163985" i="2"/>
  <c r="H163986" i="2"/>
  <c r="H163987" i="2"/>
  <c r="H163988" i="2"/>
  <c r="H163989" i="2"/>
  <c r="H163990" i="2"/>
  <c r="H163991" i="2"/>
  <c r="H163992" i="2"/>
  <c r="H163993" i="2"/>
  <c r="H163994" i="2"/>
  <c r="H163995" i="2"/>
  <c r="H163996" i="2"/>
  <c r="H163997" i="2"/>
  <c r="H163998" i="2"/>
  <c r="H163999" i="2"/>
  <c r="H164000" i="2"/>
  <c r="H164001" i="2"/>
  <c r="H164002" i="2"/>
  <c r="H164003" i="2"/>
  <c r="H164004" i="2"/>
  <c r="H164005" i="2"/>
  <c r="H164006" i="2"/>
  <c r="H164007" i="2"/>
  <c r="H164008" i="2"/>
  <c r="H164009" i="2"/>
  <c r="H164010" i="2"/>
  <c r="H164011" i="2"/>
  <c r="H164012" i="2"/>
  <c r="H164013" i="2"/>
  <c r="H164014" i="2"/>
  <c r="H164015" i="2"/>
  <c r="H164016" i="2"/>
  <c r="H164017" i="2"/>
  <c r="H164018" i="2"/>
  <c r="H164019" i="2"/>
  <c r="H164020" i="2"/>
  <c r="H164021" i="2"/>
  <c r="H164022" i="2"/>
  <c r="H164023" i="2"/>
  <c r="H164024" i="2"/>
  <c r="H164025" i="2"/>
  <c r="H164026" i="2"/>
  <c r="H164027" i="2"/>
  <c r="H164028" i="2"/>
  <c r="H164029" i="2"/>
  <c r="H164030" i="2"/>
  <c r="H164031" i="2"/>
  <c r="H164032" i="2"/>
  <c r="H164033" i="2"/>
  <c r="H164034" i="2"/>
  <c r="H164035" i="2"/>
  <c r="H164036" i="2"/>
  <c r="H164037" i="2"/>
  <c r="H164038" i="2"/>
  <c r="H164039" i="2"/>
  <c r="H164040" i="2"/>
  <c r="H164041" i="2"/>
  <c r="H164042" i="2"/>
  <c r="H164043" i="2"/>
  <c r="H164044" i="2"/>
  <c r="H164045" i="2"/>
  <c r="H164046" i="2"/>
  <c r="H164047" i="2"/>
  <c r="H164048" i="2"/>
  <c r="H164049" i="2"/>
  <c r="H164050" i="2"/>
  <c r="H164051" i="2"/>
  <c r="H164052" i="2"/>
  <c r="H164053" i="2"/>
  <c r="H164054" i="2"/>
  <c r="H164055" i="2"/>
  <c r="H164056" i="2"/>
  <c r="H164057" i="2"/>
  <c r="H164058" i="2"/>
  <c r="H164059" i="2"/>
  <c r="H164060" i="2"/>
  <c r="H164061" i="2"/>
  <c r="H164062" i="2"/>
  <c r="H164063" i="2"/>
  <c r="H164064" i="2"/>
  <c r="H164065" i="2"/>
  <c r="H164066" i="2"/>
  <c r="H164067" i="2"/>
  <c r="H164068" i="2"/>
  <c r="H164069" i="2"/>
  <c r="H164070" i="2"/>
  <c r="H164071" i="2"/>
  <c r="H164072" i="2"/>
  <c r="H164073" i="2"/>
  <c r="H164074" i="2"/>
  <c r="H164075" i="2"/>
  <c r="H164076" i="2"/>
  <c r="H164077" i="2"/>
  <c r="H164078" i="2"/>
  <c r="H164079" i="2"/>
  <c r="H164080" i="2"/>
  <c r="H164081" i="2"/>
  <c r="H164082" i="2"/>
  <c r="H164083" i="2"/>
  <c r="H164084" i="2"/>
  <c r="H164085" i="2"/>
  <c r="H164086" i="2"/>
  <c r="H164087" i="2"/>
  <c r="H164088" i="2"/>
  <c r="H164089" i="2"/>
  <c r="H164090" i="2"/>
  <c r="H164091" i="2"/>
  <c r="H164092" i="2"/>
  <c r="H164093" i="2"/>
  <c r="H164094" i="2"/>
  <c r="H164095" i="2"/>
  <c r="H164096" i="2"/>
  <c r="H164097" i="2"/>
  <c r="H164098" i="2"/>
  <c r="H164099" i="2"/>
  <c r="H164100" i="2"/>
  <c r="H164101" i="2"/>
  <c r="H164102" i="2"/>
  <c r="H164103" i="2"/>
  <c r="H164104" i="2"/>
  <c r="H164105" i="2"/>
  <c r="H164106" i="2"/>
  <c r="H164107" i="2"/>
  <c r="H164108" i="2"/>
  <c r="H164109" i="2"/>
  <c r="H164110" i="2"/>
  <c r="H164111" i="2"/>
  <c r="H164112" i="2"/>
  <c r="H164113" i="2"/>
  <c r="H164114" i="2"/>
  <c r="H164115" i="2"/>
  <c r="H164116" i="2"/>
  <c r="H164117" i="2"/>
  <c r="H164118" i="2"/>
  <c r="H164119" i="2"/>
  <c r="H164120" i="2"/>
  <c r="H164121" i="2"/>
  <c r="H164122" i="2"/>
  <c r="H164123" i="2"/>
  <c r="H164124" i="2"/>
  <c r="H164125" i="2"/>
  <c r="H164126" i="2"/>
  <c r="H164127" i="2"/>
  <c r="H164128" i="2"/>
  <c r="H164129" i="2"/>
  <c r="H164130" i="2"/>
  <c r="H164131" i="2"/>
  <c r="H164132" i="2"/>
  <c r="H164133" i="2"/>
  <c r="H164134" i="2"/>
  <c r="H164135" i="2"/>
  <c r="H164136" i="2"/>
  <c r="H164137" i="2"/>
  <c r="H164138" i="2"/>
  <c r="H164139" i="2"/>
  <c r="H164140" i="2"/>
  <c r="H164141" i="2"/>
  <c r="H164142" i="2"/>
  <c r="H164143" i="2"/>
  <c r="H164144" i="2"/>
  <c r="H164145" i="2"/>
  <c r="H164146" i="2"/>
  <c r="H164147" i="2"/>
  <c r="H164148" i="2"/>
  <c r="H164149" i="2"/>
  <c r="H164150" i="2"/>
  <c r="H164151" i="2"/>
  <c r="H164152" i="2"/>
  <c r="H164153" i="2"/>
  <c r="H164154" i="2"/>
  <c r="H164155" i="2"/>
  <c r="H164156" i="2"/>
  <c r="H164157" i="2"/>
  <c r="H164158" i="2"/>
  <c r="H164159" i="2"/>
  <c r="H164160" i="2"/>
  <c r="H164161" i="2"/>
  <c r="H164162" i="2"/>
  <c r="H164163" i="2"/>
  <c r="H164164" i="2"/>
  <c r="H164165" i="2"/>
  <c r="H164166" i="2"/>
  <c r="H164167" i="2"/>
  <c r="H164168" i="2"/>
  <c r="H164169" i="2"/>
  <c r="H164170" i="2"/>
  <c r="H164171" i="2"/>
  <c r="H164172" i="2"/>
  <c r="H164173" i="2"/>
  <c r="H164174" i="2"/>
  <c r="H164175" i="2"/>
  <c r="H164176" i="2"/>
  <c r="H164177" i="2"/>
  <c r="H164178" i="2"/>
  <c r="H164179" i="2"/>
  <c r="H164180" i="2"/>
  <c r="H164181" i="2"/>
  <c r="H164182" i="2"/>
  <c r="H164183" i="2"/>
  <c r="H164184" i="2"/>
  <c r="H164185" i="2"/>
  <c r="H164186" i="2"/>
  <c r="H164187" i="2"/>
  <c r="H164188" i="2"/>
  <c r="H164189" i="2"/>
  <c r="H164190" i="2"/>
  <c r="H164191" i="2"/>
  <c r="H164192" i="2"/>
  <c r="H164193" i="2"/>
  <c r="H164194" i="2"/>
  <c r="H164195" i="2"/>
  <c r="H164196" i="2"/>
  <c r="H164197" i="2"/>
  <c r="H164198" i="2"/>
  <c r="H164199" i="2"/>
  <c r="H164200" i="2"/>
  <c r="H164201" i="2"/>
  <c r="H164202" i="2"/>
  <c r="H164203" i="2"/>
  <c r="H164204" i="2"/>
  <c r="H164205" i="2"/>
  <c r="H164206" i="2"/>
  <c r="H164207" i="2"/>
  <c r="H164208" i="2"/>
  <c r="H164209" i="2"/>
  <c r="H164210" i="2"/>
  <c r="H164211" i="2"/>
  <c r="H164212" i="2"/>
  <c r="H164213" i="2"/>
  <c r="H164214" i="2"/>
  <c r="H164215" i="2"/>
  <c r="H164216" i="2"/>
  <c r="H164217" i="2"/>
  <c r="H164218" i="2"/>
  <c r="H164219" i="2"/>
  <c r="H164220" i="2"/>
  <c r="H164221" i="2"/>
  <c r="H164222" i="2"/>
  <c r="H164223" i="2"/>
  <c r="H164224" i="2"/>
  <c r="H164225" i="2"/>
  <c r="H164226" i="2"/>
  <c r="H164227" i="2"/>
  <c r="H164228" i="2"/>
  <c r="H164229" i="2"/>
  <c r="H164230" i="2"/>
  <c r="H164231" i="2"/>
  <c r="H164232" i="2"/>
  <c r="H164233" i="2"/>
  <c r="H164234" i="2"/>
  <c r="H164235" i="2"/>
  <c r="H164236" i="2"/>
  <c r="H164237" i="2"/>
  <c r="H164238" i="2"/>
  <c r="H164239" i="2"/>
  <c r="H164240" i="2"/>
  <c r="H164241" i="2"/>
  <c r="H164242" i="2"/>
  <c r="H164243" i="2"/>
  <c r="H164244" i="2"/>
  <c r="H164245" i="2"/>
  <c r="H164246" i="2"/>
  <c r="H164247" i="2"/>
  <c r="H164248" i="2"/>
  <c r="H164249" i="2"/>
  <c r="H164250" i="2"/>
  <c r="H164251" i="2"/>
  <c r="H164252" i="2"/>
  <c r="H164253" i="2"/>
  <c r="H164254" i="2"/>
  <c r="H164255" i="2"/>
  <c r="H164256" i="2"/>
  <c r="H164257" i="2"/>
  <c r="H164258" i="2"/>
  <c r="H164259" i="2"/>
  <c r="H164260" i="2"/>
  <c r="H164261" i="2"/>
  <c r="H164262" i="2"/>
  <c r="H164263" i="2"/>
  <c r="H164264" i="2"/>
  <c r="H164265" i="2"/>
  <c r="H164266" i="2"/>
  <c r="H164267" i="2"/>
  <c r="H164268" i="2"/>
  <c r="H164269" i="2"/>
  <c r="H164270" i="2"/>
  <c r="H164271" i="2"/>
  <c r="H164272" i="2"/>
  <c r="H164273" i="2"/>
  <c r="H164274" i="2"/>
  <c r="H164275" i="2"/>
  <c r="H164276" i="2"/>
  <c r="H164277" i="2"/>
  <c r="H164278" i="2"/>
  <c r="H164279" i="2"/>
  <c r="H164280" i="2"/>
  <c r="H164281" i="2"/>
  <c r="H164282" i="2"/>
  <c r="H164283" i="2"/>
  <c r="H164284" i="2"/>
  <c r="H164285" i="2"/>
  <c r="H164286" i="2"/>
  <c r="H164287" i="2"/>
  <c r="H164288" i="2"/>
  <c r="H164289" i="2"/>
  <c r="H164290" i="2"/>
  <c r="H164291" i="2"/>
  <c r="H164292" i="2"/>
  <c r="H164293" i="2"/>
  <c r="H164294" i="2"/>
  <c r="H164295" i="2"/>
  <c r="H164296" i="2"/>
  <c r="H164297" i="2"/>
  <c r="H164298" i="2"/>
  <c r="H164299" i="2"/>
  <c r="H164300" i="2"/>
  <c r="H164301" i="2"/>
  <c r="H164302" i="2"/>
  <c r="H164303" i="2"/>
  <c r="H164304" i="2"/>
  <c r="H164305" i="2"/>
  <c r="H164306" i="2"/>
  <c r="H164307" i="2"/>
  <c r="H164308" i="2"/>
  <c r="H164309" i="2"/>
  <c r="H164310" i="2"/>
  <c r="H164311" i="2"/>
  <c r="H164312" i="2"/>
  <c r="H164313" i="2"/>
  <c r="H164314" i="2"/>
  <c r="H164315" i="2"/>
  <c r="H164316" i="2"/>
  <c r="H164317" i="2"/>
  <c r="H164318" i="2"/>
  <c r="H164319" i="2"/>
  <c r="H164320" i="2"/>
  <c r="H164321" i="2"/>
  <c r="H164322" i="2"/>
  <c r="H164323" i="2"/>
  <c r="H164324" i="2"/>
  <c r="H164325" i="2"/>
  <c r="H164326" i="2"/>
  <c r="H164327" i="2"/>
  <c r="H164328" i="2"/>
  <c r="H164329" i="2"/>
  <c r="H164330" i="2"/>
  <c r="H164331" i="2"/>
  <c r="H164332" i="2"/>
  <c r="H164333" i="2"/>
  <c r="H164334" i="2"/>
  <c r="H164335" i="2"/>
  <c r="H164336" i="2"/>
  <c r="H164337" i="2"/>
  <c r="H164338" i="2"/>
  <c r="H164339" i="2"/>
  <c r="H164340" i="2"/>
  <c r="H164341" i="2"/>
  <c r="H164342" i="2"/>
  <c r="H164343" i="2"/>
  <c r="H164344" i="2"/>
  <c r="H164345" i="2"/>
  <c r="H164346" i="2"/>
  <c r="H164347" i="2"/>
  <c r="H164348" i="2"/>
  <c r="H164349" i="2"/>
  <c r="H164350" i="2"/>
  <c r="H164351" i="2"/>
  <c r="H164352" i="2"/>
  <c r="H164353" i="2"/>
  <c r="H164354" i="2"/>
  <c r="H164355" i="2"/>
  <c r="H164356" i="2"/>
  <c r="H164357" i="2"/>
  <c r="H164358" i="2"/>
  <c r="H164359" i="2"/>
  <c r="H164360" i="2"/>
  <c r="H164361" i="2"/>
  <c r="H164362" i="2"/>
  <c r="H164363" i="2"/>
  <c r="H164364" i="2"/>
  <c r="H164365" i="2"/>
  <c r="H164366" i="2"/>
  <c r="H164367" i="2"/>
  <c r="H164368" i="2"/>
  <c r="H164369" i="2"/>
  <c r="H164370" i="2"/>
  <c r="H164371" i="2"/>
  <c r="H164372" i="2"/>
  <c r="H164373" i="2"/>
  <c r="H164374" i="2"/>
  <c r="H164375" i="2"/>
  <c r="H164376" i="2"/>
  <c r="H164377" i="2"/>
  <c r="H164378" i="2"/>
  <c r="H164379" i="2"/>
  <c r="H164380" i="2"/>
  <c r="H164381" i="2"/>
  <c r="H164382" i="2"/>
  <c r="H164383" i="2"/>
  <c r="H164384" i="2"/>
  <c r="H164385" i="2"/>
  <c r="H164386" i="2"/>
  <c r="H164387" i="2"/>
  <c r="H164388" i="2"/>
  <c r="H164389" i="2"/>
  <c r="H164390" i="2"/>
  <c r="H164391" i="2"/>
  <c r="H164392" i="2"/>
  <c r="H164393" i="2"/>
  <c r="H164394" i="2"/>
  <c r="H164395" i="2"/>
  <c r="H164396" i="2"/>
  <c r="H164397" i="2"/>
  <c r="H164398" i="2"/>
  <c r="H164399" i="2"/>
  <c r="H164400" i="2"/>
  <c r="H164401" i="2"/>
  <c r="H164402" i="2"/>
  <c r="H164403" i="2"/>
  <c r="H164404" i="2"/>
  <c r="H164405" i="2"/>
  <c r="H164406" i="2"/>
  <c r="H164407" i="2"/>
  <c r="H164408" i="2"/>
  <c r="H164409" i="2"/>
  <c r="H164410" i="2"/>
  <c r="H164411" i="2"/>
  <c r="H164412" i="2"/>
  <c r="H164413" i="2"/>
  <c r="H164414" i="2"/>
  <c r="H164415" i="2"/>
  <c r="H164416" i="2"/>
  <c r="H164417" i="2"/>
  <c r="H164418" i="2"/>
  <c r="H164419" i="2"/>
  <c r="H164420" i="2"/>
  <c r="H164421" i="2"/>
  <c r="H164422" i="2"/>
  <c r="H164423" i="2"/>
  <c r="H164424" i="2"/>
  <c r="H164425" i="2"/>
  <c r="H164426" i="2"/>
  <c r="H164427" i="2"/>
  <c r="H164428" i="2"/>
  <c r="H164429" i="2"/>
  <c r="H164430" i="2"/>
  <c r="H164431" i="2"/>
  <c r="H164432" i="2"/>
  <c r="H164433" i="2"/>
  <c r="H164434" i="2"/>
  <c r="H164435" i="2"/>
  <c r="H164436" i="2"/>
  <c r="H164437" i="2"/>
  <c r="H164438" i="2"/>
  <c r="H164439" i="2"/>
  <c r="H164440" i="2"/>
  <c r="H164441" i="2"/>
  <c r="H164442" i="2"/>
  <c r="H164443" i="2"/>
  <c r="H164444" i="2"/>
  <c r="H164445" i="2"/>
  <c r="H164446" i="2"/>
  <c r="H164447" i="2"/>
  <c r="H164448" i="2"/>
  <c r="H164449" i="2"/>
  <c r="H164450" i="2"/>
  <c r="H164451" i="2"/>
  <c r="H164452" i="2"/>
  <c r="H164453" i="2"/>
  <c r="H164454" i="2"/>
  <c r="H164455" i="2"/>
  <c r="H164456" i="2"/>
  <c r="H164457" i="2"/>
  <c r="H164458" i="2"/>
  <c r="H164459" i="2"/>
  <c r="H164460" i="2"/>
  <c r="H164461" i="2"/>
  <c r="H164462" i="2"/>
  <c r="H164463" i="2"/>
  <c r="H164464" i="2"/>
  <c r="H164465" i="2"/>
  <c r="H164466" i="2"/>
  <c r="H164467" i="2"/>
  <c r="H164468" i="2"/>
  <c r="H164469" i="2"/>
  <c r="H164470" i="2"/>
  <c r="H164471" i="2"/>
  <c r="H164472" i="2"/>
  <c r="H164473" i="2"/>
  <c r="H164474" i="2"/>
  <c r="H164475" i="2"/>
  <c r="H164476" i="2"/>
  <c r="H164477" i="2"/>
  <c r="H164478" i="2"/>
  <c r="H164479" i="2"/>
  <c r="H164480" i="2"/>
  <c r="H164481" i="2"/>
  <c r="H164482" i="2"/>
  <c r="H164483" i="2"/>
  <c r="H164484" i="2"/>
  <c r="H164485" i="2"/>
  <c r="H164486" i="2"/>
  <c r="H164487" i="2"/>
  <c r="H164488" i="2"/>
  <c r="H164489" i="2"/>
  <c r="H164490" i="2"/>
  <c r="H164491" i="2"/>
  <c r="H164492" i="2"/>
  <c r="H164493" i="2"/>
  <c r="H164494" i="2"/>
  <c r="H164495" i="2"/>
  <c r="H164496" i="2"/>
  <c r="H164497" i="2"/>
  <c r="H164498" i="2"/>
  <c r="H164499" i="2"/>
  <c r="H164500" i="2"/>
  <c r="H164501" i="2"/>
  <c r="H164502" i="2"/>
  <c r="H164503" i="2"/>
  <c r="H164504" i="2"/>
  <c r="H164505" i="2"/>
  <c r="H164506" i="2"/>
  <c r="H164507" i="2"/>
  <c r="H164508" i="2"/>
  <c r="H164509" i="2"/>
  <c r="H164510" i="2"/>
  <c r="H164511" i="2"/>
  <c r="H164512" i="2"/>
  <c r="H164513" i="2"/>
  <c r="H164514" i="2"/>
  <c r="H164515" i="2"/>
  <c r="H164516" i="2"/>
  <c r="H164517" i="2"/>
  <c r="H164518" i="2"/>
  <c r="H164519" i="2"/>
  <c r="H164520" i="2"/>
  <c r="H164521" i="2"/>
  <c r="H164522" i="2"/>
  <c r="H164523" i="2"/>
  <c r="H164524" i="2"/>
  <c r="H164525" i="2"/>
  <c r="H164526" i="2"/>
  <c r="H164527" i="2"/>
  <c r="H164528" i="2"/>
  <c r="H164529" i="2"/>
  <c r="H164530" i="2"/>
  <c r="H164531" i="2"/>
  <c r="H164532" i="2"/>
  <c r="H164533" i="2"/>
  <c r="H164534" i="2"/>
  <c r="H164535" i="2"/>
  <c r="H164536" i="2"/>
  <c r="H164537" i="2"/>
  <c r="H164538" i="2"/>
  <c r="H164539" i="2"/>
  <c r="H164540" i="2"/>
  <c r="H164541" i="2"/>
  <c r="H164542" i="2"/>
  <c r="H164543" i="2"/>
  <c r="H164544" i="2"/>
  <c r="H164545" i="2"/>
  <c r="H164546" i="2"/>
  <c r="H164547" i="2"/>
  <c r="H164548" i="2"/>
  <c r="H164549" i="2"/>
  <c r="H164550" i="2"/>
  <c r="H164551" i="2"/>
  <c r="H164552" i="2"/>
  <c r="H164553" i="2"/>
  <c r="H164554" i="2"/>
  <c r="H164555" i="2"/>
  <c r="H164556" i="2"/>
  <c r="H164557" i="2"/>
  <c r="H164558" i="2"/>
  <c r="H164559" i="2"/>
  <c r="H164560" i="2"/>
  <c r="H164561" i="2"/>
  <c r="H164562" i="2"/>
  <c r="H164563" i="2"/>
  <c r="H164564" i="2"/>
  <c r="H164565" i="2"/>
  <c r="H164566" i="2"/>
  <c r="H164567" i="2"/>
  <c r="H164568" i="2"/>
  <c r="H164569" i="2"/>
  <c r="H164570" i="2"/>
  <c r="H164571" i="2"/>
  <c r="H164572" i="2"/>
  <c r="H164573" i="2"/>
  <c r="H164574" i="2"/>
  <c r="H164575" i="2"/>
  <c r="H164576" i="2"/>
  <c r="H164577" i="2"/>
  <c r="H164578" i="2"/>
  <c r="H164579" i="2"/>
  <c r="H164580" i="2"/>
  <c r="H164581" i="2"/>
  <c r="H164582" i="2"/>
  <c r="H164583" i="2"/>
  <c r="H164584" i="2"/>
  <c r="H164585" i="2"/>
  <c r="H164586" i="2"/>
  <c r="H164587" i="2"/>
  <c r="H164588" i="2"/>
  <c r="H164589" i="2"/>
  <c r="H164590" i="2"/>
  <c r="H164591" i="2"/>
  <c r="H164592" i="2"/>
  <c r="H164593" i="2"/>
  <c r="H164594" i="2"/>
  <c r="H164595" i="2"/>
  <c r="H164596" i="2"/>
  <c r="H164597" i="2"/>
  <c r="H164598" i="2"/>
  <c r="H164599" i="2"/>
  <c r="H164600" i="2"/>
  <c r="H164601" i="2"/>
  <c r="H164602" i="2"/>
  <c r="H164603" i="2"/>
  <c r="H164604" i="2"/>
  <c r="H164605" i="2"/>
  <c r="H164606" i="2"/>
  <c r="H164607" i="2"/>
  <c r="H164608" i="2"/>
  <c r="H164609" i="2"/>
  <c r="H164610" i="2"/>
  <c r="H164611" i="2"/>
  <c r="H164612" i="2"/>
  <c r="H164613" i="2"/>
  <c r="H164614" i="2"/>
  <c r="H164615" i="2"/>
  <c r="H164616" i="2"/>
  <c r="H164617" i="2"/>
  <c r="H164618" i="2"/>
  <c r="H164619" i="2"/>
  <c r="H164620" i="2"/>
  <c r="H164621" i="2"/>
  <c r="H164622" i="2"/>
  <c r="H164623" i="2"/>
  <c r="H164624" i="2"/>
  <c r="H164625" i="2"/>
  <c r="H164626" i="2"/>
  <c r="H164627" i="2"/>
  <c r="H164628" i="2"/>
  <c r="H164629" i="2"/>
  <c r="H164630" i="2"/>
  <c r="H164631" i="2"/>
  <c r="H164632" i="2"/>
  <c r="H164633" i="2"/>
  <c r="H164634" i="2"/>
  <c r="H164635" i="2"/>
  <c r="H164636" i="2"/>
  <c r="H164637" i="2"/>
  <c r="H164638" i="2"/>
  <c r="H164639" i="2"/>
  <c r="H164640" i="2"/>
  <c r="H164641" i="2"/>
  <c r="H164642" i="2"/>
  <c r="H164643" i="2"/>
  <c r="H164644" i="2"/>
  <c r="H164645" i="2"/>
  <c r="H164646" i="2"/>
  <c r="H164647" i="2"/>
  <c r="H164648" i="2"/>
  <c r="H164649" i="2"/>
  <c r="H164650" i="2"/>
  <c r="H164651" i="2"/>
  <c r="H164652" i="2"/>
  <c r="H164653" i="2"/>
  <c r="H164654" i="2"/>
  <c r="H164655" i="2"/>
  <c r="H164656" i="2"/>
  <c r="H164657" i="2"/>
  <c r="H164658" i="2"/>
  <c r="H164659" i="2"/>
  <c r="H164660" i="2"/>
  <c r="H164661" i="2"/>
  <c r="H164662" i="2"/>
  <c r="H164663" i="2"/>
  <c r="H164664" i="2"/>
  <c r="H164665" i="2"/>
  <c r="H164666" i="2"/>
  <c r="H164667" i="2"/>
  <c r="H164668" i="2"/>
  <c r="H164669" i="2"/>
  <c r="H164670" i="2"/>
  <c r="H164671" i="2"/>
  <c r="H164672" i="2"/>
  <c r="H164673" i="2"/>
  <c r="H164674" i="2"/>
  <c r="H164675" i="2"/>
  <c r="H164676" i="2"/>
  <c r="H164677" i="2"/>
  <c r="H164678" i="2"/>
  <c r="H164679" i="2"/>
  <c r="H164680" i="2"/>
  <c r="H164681" i="2"/>
  <c r="H164682" i="2"/>
  <c r="H164683" i="2"/>
  <c r="H164684" i="2"/>
  <c r="H164685" i="2"/>
  <c r="H164686" i="2"/>
  <c r="H164687" i="2"/>
  <c r="H164688" i="2"/>
  <c r="H164689" i="2"/>
  <c r="H164690" i="2"/>
  <c r="H164691" i="2"/>
  <c r="H164692" i="2"/>
  <c r="H164693" i="2"/>
  <c r="H164694" i="2"/>
  <c r="H164695" i="2"/>
  <c r="H164696" i="2"/>
  <c r="H164697" i="2"/>
  <c r="H164698" i="2"/>
  <c r="H164699" i="2"/>
  <c r="H164700" i="2"/>
  <c r="H164701" i="2"/>
  <c r="H164702" i="2"/>
  <c r="H164703" i="2"/>
  <c r="H164704" i="2"/>
  <c r="H164705" i="2"/>
  <c r="H164706" i="2"/>
  <c r="H164707" i="2"/>
  <c r="H164708" i="2"/>
  <c r="H164709" i="2"/>
  <c r="H164710" i="2"/>
  <c r="H164711" i="2"/>
  <c r="H164712" i="2"/>
  <c r="H164713" i="2"/>
  <c r="H164714" i="2"/>
  <c r="H164715" i="2"/>
  <c r="H164716" i="2"/>
  <c r="H164717" i="2"/>
  <c r="H164718" i="2"/>
  <c r="H164719" i="2"/>
  <c r="H164720" i="2"/>
  <c r="H164721" i="2"/>
  <c r="H164722" i="2"/>
  <c r="H164723" i="2"/>
  <c r="H164724" i="2"/>
  <c r="H164725" i="2"/>
  <c r="H164726" i="2"/>
  <c r="H164727" i="2"/>
  <c r="H164728" i="2"/>
  <c r="H164729" i="2"/>
  <c r="H164730" i="2"/>
  <c r="H164731" i="2"/>
  <c r="H164732" i="2"/>
  <c r="H164733" i="2"/>
  <c r="H164734" i="2"/>
  <c r="H164735" i="2"/>
  <c r="H164736" i="2"/>
  <c r="H164737" i="2"/>
  <c r="H164738" i="2"/>
  <c r="H164739" i="2"/>
  <c r="H164740" i="2"/>
  <c r="H164741" i="2"/>
  <c r="H164742" i="2"/>
  <c r="H164743" i="2"/>
  <c r="H164744" i="2"/>
  <c r="H164745" i="2"/>
  <c r="H164746" i="2"/>
  <c r="H164747" i="2"/>
  <c r="H164748" i="2"/>
  <c r="H164749" i="2"/>
  <c r="H164750" i="2"/>
  <c r="H164751" i="2"/>
  <c r="H164752" i="2"/>
  <c r="H164753" i="2"/>
  <c r="H164754" i="2"/>
  <c r="H164755" i="2"/>
  <c r="H164756" i="2"/>
  <c r="H164757" i="2"/>
  <c r="H164758" i="2"/>
  <c r="H164759" i="2"/>
  <c r="H164760" i="2"/>
  <c r="H164761" i="2"/>
  <c r="H164762" i="2"/>
  <c r="H164763" i="2"/>
  <c r="H164764" i="2"/>
  <c r="H164765" i="2"/>
  <c r="H164766" i="2"/>
  <c r="H164767" i="2"/>
  <c r="H164768" i="2"/>
  <c r="H164769" i="2"/>
  <c r="H164770" i="2"/>
  <c r="H164771" i="2"/>
  <c r="H164772" i="2"/>
  <c r="H164773" i="2"/>
  <c r="H164774" i="2"/>
  <c r="H164775" i="2"/>
  <c r="H164776" i="2"/>
  <c r="H164777" i="2"/>
  <c r="H164778" i="2"/>
  <c r="H164779" i="2"/>
  <c r="H164780" i="2"/>
  <c r="H164781" i="2"/>
  <c r="H164782" i="2"/>
  <c r="H164783" i="2"/>
  <c r="H164784" i="2"/>
  <c r="H164785" i="2"/>
  <c r="H164786" i="2"/>
  <c r="H164787" i="2"/>
  <c r="H164788" i="2"/>
  <c r="H164789" i="2"/>
  <c r="H164790" i="2"/>
  <c r="H164791" i="2"/>
  <c r="H164792" i="2"/>
  <c r="H164793" i="2"/>
  <c r="H164794" i="2"/>
  <c r="H164795" i="2"/>
  <c r="H164796" i="2"/>
  <c r="H164797" i="2"/>
  <c r="H164798" i="2"/>
  <c r="H164799" i="2"/>
  <c r="H164800" i="2"/>
  <c r="H164801" i="2"/>
  <c r="H164802" i="2"/>
  <c r="H164803" i="2"/>
  <c r="H164804" i="2"/>
  <c r="H164805" i="2"/>
  <c r="H164806" i="2"/>
  <c r="H164807" i="2"/>
  <c r="H164808" i="2"/>
  <c r="H164809" i="2"/>
  <c r="H164810" i="2"/>
  <c r="H164811" i="2"/>
  <c r="H164812" i="2"/>
  <c r="H164813" i="2"/>
  <c r="H164814" i="2"/>
  <c r="H164815" i="2"/>
  <c r="H164816" i="2"/>
  <c r="H164817" i="2"/>
  <c r="H164818" i="2"/>
  <c r="H164819" i="2"/>
  <c r="H164820" i="2"/>
  <c r="H164821" i="2"/>
  <c r="H164822" i="2"/>
  <c r="H164823" i="2"/>
  <c r="H164824" i="2"/>
  <c r="H164825" i="2"/>
  <c r="H164826" i="2"/>
  <c r="H164827" i="2"/>
  <c r="H164828" i="2"/>
  <c r="H164829" i="2"/>
  <c r="H164830" i="2"/>
  <c r="H164831" i="2"/>
  <c r="H164832" i="2"/>
  <c r="H164833" i="2"/>
  <c r="H164834" i="2"/>
  <c r="H164835" i="2"/>
  <c r="H164836" i="2"/>
  <c r="H164837" i="2"/>
  <c r="H164838" i="2"/>
  <c r="H164839" i="2"/>
  <c r="H164840" i="2"/>
  <c r="H164841" i="2"/>
  <c r="H164842" i="2"/>
  <c r="H164843" i="2"/>
  <c r="H164844" i="2"/>
  <c r="H164845" i="2"/>
  <c r="H164846" i="2"/>
  <c r="H164847" i="2"/>
  <c r="H164848" i="2"/>
  <c r="H164849" i="2"/>
  <c r="H164850" i="2"/>
  <c r="H164851" i="2"/>
  <c r="H164852" i="2"/>
  <c r="H164853" i="2"/>
  <c r="H164854" i="2"/>
  <c r="H164855" i="2"/>
  <c r="H164856" i="2"/>
  <c r="H164857" i="2"/>
  <c r="H164858" i="2"/>
  <c r="H164859" i="2"/>
  <c r="H164860" i="2"/>
  <c r="H164861" i="2"/>
  <c r="H164862" i="2"/>
  <c r="H164863" i="2"/>
  <c r="H164864" i="2"/>
  <c r="H164865" i="2"/>
  <c r="H164866" i="2"/>
  <c r="H164867" i="2"/>
  <c r="H164868" i="2"/>
  <c r="H164869" i="2"/>
  <c r="H164870" i="2"/>
  <c r="H164871" i="2"/>
  <c r="H164872" i="2"/>
  <c r="H164873" i="2"/>
  <c r="H164874" i="2"/>
  <c r="H164875" i="2"/>
  <c r="H164876" i="2"/>
  <c r="H164877" i="2"/>
  <c r="H164878" i="2"/>
  <c r="H164879" i="2"/>
  <c r="H164880" i="2"/>
  <c r="H164881" i="2"/>
  <c r="H164882" i="2"/>
  <c r="H164883" i="2"/>
  <c r="H164884" i="2"/>
  <c r="H164885" i="2"/>
  <c r="H164886" i="2"/>
  <c r="H164887" i="2"/>
  <c r="H164888" i="2"/>
  <c r="H164889" i="2"/>
  <c r="H164890" i="2"/>
  <c r="H164891" i="2"/>
  <c r="H164892" i="2"/>
  <c r="H164893" i="2"/>
  <c r="H164894" i="2"/>
  <c r="H164895" i="2"/>
  <c r="H164896" i="2"/>
  <c r="H164897" i="2"/>
  <c r="H164898" i="2"/>
  <c r="H164899" i="2"/>
  <c r="H164900" i="2"/>
  <c r="H164901" i="2"/>
  <c r="H164902" i="2"/>
  <c r="H164903" i="2"/>
  <c r="H164904" i="2"/>
  <c r="H164905" i="2"/>
  <c r="H164906" i="2"/>
  <c r="H164907" i="2"/>
  <c r="H164908" i="2"/>
  <c r="H164909" i="2"/>
  <c r="H164910" i="2"/>
  <c r="H164911" i="2"/>
  <c r="H164912" i="2"/>
  <c r="H164913" i="2"/>
  <c r="H164914" i="2"/>
  <c r="H164915" i="2"/>
  <c r="H164916" i="2"/>
  <c r="H164917" i="2"/>
  <c r="H164918" i="2"/>
  <c r="H164919" i="2"/>
  <c r="H164920" i="2"/>
  <c r="H164921" i="2"/>
  <c r="H164922" i="2"/>
  <c r="H164923" i="2"/>
  <c r="H164924" i="2"/>
  <c r="H164925" i="2"/>
  <c r="H164926" i="2"/>
  <c r="H164927" i="2"/>
  <c r="H164928" i="2"/>
  <c r="H164929" i="2"/>
  <c r="H164930" i="2"/>
  <c r="H164931" i="2"/>
  <c r="H164932" i="2"/>
  <c r="H164933" i="2"/>
  <c r="H164934" i="2"/>
  <c r="H164935" i="2"/>
  <c r="H164936" i="2"/>
  <c r="H164937" i="2"/>
  <c r="H164938" i="2"/>
  <c r="H164939" i="2"/>
  <c r="H164940" i="2"/>
  <c r="H164941" i="2"/>
  <c r="H164942" i="2"/>
  <c r="H164943" i="2"/>
  <c r="H164944" i="2"/>
  <c r="H164945" i="2"/>
  <c r="H164946" i="2"/>
  <c r="H164947" i="2"/>
  <c r="H164948" i="2"/>
  <c r="H164949" i="2"/>
  <c r="H164950" i="2"/>
  <c r="H164951" i="2"/>
  <c r="H164952" i="2"/>
  <c r="H164953" i="2"/>
  <c r="H164954" i="2"/>
  <c r="H164955" i="2"/>
  <c r="H164956" i="2"/>
  <c r="H164957" i="2"/>
  <c r="H164958" i="2"/>
  <c r="H164959" i="2"/>
  <c r="H164960" i="2"/>
  <c r="H164961" i="2"/>
  <c r="H164962" i="2"/>
  <c r="H164963" i="2"/>
  <c r="H164964" i="2"/>
  <c r="H164965" i="2"/>
  <c r="H164966" i="2"/>
  <c r="H164967" i="2"/>
  <c r="H164968" i="2"/>
  <c r="H164969" i="2"/>
  <c r="H164970" i="2"/>
  <c r="H164971" i="2"/>
  <c r="H164972" i="2"/>
  <c r="H164973" i="2"/>
  <c r="H164974" i="2"/>
  <c r="H164975" i="2"/>
  <c r="H164976" i="2"/>
  <c r="H164977" i="2"/>
  <c r="H164978" i="2"/>
  <c r="H164979" i="2"/>
  <c r="H164980" i="2"/>
  <c r="H164981" i="2"/>
  <c r="H164982" i="2"/>
  <c r="H164983" i="2"/>
  <c r="H164984" i="2"/>
  <c r="H164985" i="2"/>
  <c r="H164986" i="2"/>
  <c r="H164987" i="2"/>
  <c r="H164988" i="2"/>
  <c r="H164989" i="2"/>
  <c r="H164990" i="2"/>
  <c r="H164991" i="2"/>
  <c r="H164992" i="2"/>
  <c r="H164993" i="2"/>
  <c r="H164994" i="2"/>
  <c r="H164995" i="2"/>
  <c r="H164996" i="2"/>
  <c r="H164997" i="2"/>
  <c r="H164998" i="2"/>
  <c r="H164999" i="2"/>
  <c r="H165000" i="2"/>
  <c r="H165001" i="2"/>
  <c r="H165002" i="2"/>
  <c r="H165003" i="2"/>
  <c r="H165004" i="2"/>
  <c r="H165005" i="2"/>
  <c r="H165006" i="2"/>
  <c r="H165007" i="2"/>
  <c r="H165008" i="2"/>
  <c r="H165009" i="2"/>
  <c r="H165010" i="2"/>
  <c r="H165011" i="2"/>
  <c r="H165012" i="2"/>
  <c r="H165013" i="2"/>
  <c r="H165014" i="2"/>
  <c r="H165015" i="2"/>
  <c r="H165016" i="2"/>
  <c r="H165017" i="2"/>
  <c r="H165018" i="2"/>
  <c r="H165019" i="2"/>
  <c r="H165020" i="2"/>
  <c r="H165021" i="2"/>
  <c r="H165022" i="2"/>
  <c r="H165023" i="2"/>
  <c r="H165024" i="2"/>
  <c r="H165025" i="2"/>
  <c r="H165026" i="2"/>
  <c r="H165027" i="2"/>
  <c r="H165028" i="2"/>
  <c r="H165029" i="2"/>
  <c r="H165030" i="2"/>
  <c r="H165031" i="2"/>
  <c r="H165032" i="2"/>
  <c r="H165033" i="2"/>
  <c r="H165034" i="2"/>
  <c r="H165035" i="2"/>
  <c r="H165036" i="2"/>
  <c r="H165037" i="2"/>
  <c r="H165038" i="2"/>
  <c r="H165039" i="2"/>
  <c r="H165040" i="2"/>
  <c r="H165041" i="2"/>
  <c r="H165042" i="2"/>
  <c r="H165043" i="2"/>
  <c r="H165044" i="2"/>
  <c r="H165045" i="2"/>
  <c r="H165046" i="2"/>
  <c r="H165047" i="2"/>
  <c r="H165048" i="2"/>
  <c r="H165049" i="2"/>
  <c r="H165050" i="2"/>
  <c r="H165051" i="2"/>
  <c r="H165052" i="2"/>
  <c r="H165053" i="2"/>
  <c r="H165054" i="2"/>
  <c r="H165055" i="2"/>
  <c r="H165056" i="2"/>
  <c r="H165057" i="2"/>
  <c r="H165058" i="2"/>
  <c r="H165059" i="2"/>
  <c r="H165060" i="2"/>
  <c r="H165061" i="2"/>
  <c r="H165062" i="2"/>
  <c r="H165063" i="2"/>
  <c r="H165064" i="2"/>
  <c r="H165065" i="2"/>
  <c r="H165066" i="2"/>
  <c r="H165067" i="2"/>
  <c r="H165068" i="2"/>
  <c r="H165069" i="2"/>
  <c r="H165070" i="2"/>
  <c r="H165071" i="2"/>
  <c r="H165072" i="2"/>
  <c r="H165073" i="2"/>
  <c r="H165074" i="2"/>
  <c r="H165075" i="2"/>
  <c r="H165076" i="2"/>
  <c r="H165077" i="2"/>
  <c r="H165078" i="2"/>
  <c r="H165079" i="2"/>
  <c r="H165080" i="2"/>
  <c r="H165081" i="2"/>
  <c r="H165082" i="2"/>
  <c r="H165083" i="2"/>
  <c r="H165084" i="2"/>
  <c r="H165085" i="2"/>
  <c r="H165086" i="2"/>
  <c r="H165087" i="2"/>
  <c r="H165088" i="2"/>
  <c r="H165089" i="2"/>
  <c r="H165090" i="2"/>
  <c r="H165091" i="2"/>
  <c r="H165092" i="2"/>
  <c r="H165093" i="2"/>
  <c r="H165094" i="2"/>
  <c r="H165095" i="2"/>
  <c r="H165096" i="2"/>
  <c r="H165097" i="2"/>
  <c r="H165098" i="2"/>
  <c r="H165099" i="2"/>
  <c r="H165100" i="2"/>
  <c r="H165101" i="2"/>
  <c r="H165102" i="2"/>
  <c r="H165103" i="2"/>
  <c r="H165104" i="2"/>
  <c r="H165105" i="2"/>
  <c r="H165106" i="2"/>
  <c r="H165107" i="2"/>
  <c r="H165108" i="2"/>
  <c r="H165109" i="2"/>
  <c r="H165110" i="2"/>
  <c r="H165111" i="2"/>
  <c r="H165112" i="2"/>
  <c r="H165113" i="2"/>
  <c r="H165114" i="2"/>
  <c r="H165115" i="2"/>
  <c r="H165116" i="2"/>
  <c r="H165117" i="2"/>
  <c r="H165118" i="2"/>
  <c r="H165119" i="2"/>
  <c r="H165120" i="2"/>
  <c r="H165121" i="2"/>
  <c r="H165122" i="2"/>
  <c r="H165123" i="2"/>
  <c r="H165124" i="2"/>
  <c r="H165125" i="2"/>
  <c r="H165126" i="2"/>
  <c r="H165127" i="2"/>
  <c r="H165128" i="2"/>
  <c r="H165129" i="2"/>
  <c r="H165130" i="2"/>
  <c r="H165131" i="2"/>
  <c r="H165132" i="2"/>
  <c r="H165133" i="2"/>
  <c r="H165134" i="2"/>
  <c r="H165135" i="2"/>
  <c r="H165136" i="2"/>
  <c r="H165137" i="2"/>
  <c r="H165138" i="2"/>
  <c r="H165139" i="2"/>
  <c r="H165140" i="2"/>
  <c r="H165141" i="2"/>
  <c r="H165142" i="2"/>
  <c r="H165143" i="2"/>
  <c r="H165144" i="2"/>
  <c r="H165145" i="2"/>
  <c r="H165146" i="2"/>
  <c r="H165147" i="2"/>
  <c r="H165148" i="2"/>
  <c r="H165149" i="2"/>
  <c r="H165150" i="2"/>
  <c r="H165151" i="2"/>
  <c r="H165152" i="2"/>
  <c r="H165153" i="2"/>
  <c r="H165154" i="2"/>
  <c r="H165155" i="2"/>
  <c r="H165156" i="2"/>
  <c r="H165157" i="2"/>
  <c r="H165158" i="2"/>
  <c r="H165159" i="2"/>
  <c r="H165160" i="2"/>
  <c r="H165161" i="2"/>
  <c r="H165162" i="2"/>
  <c r="H165163" i="2"/>
  <c r="H165164" i="2"/>
  <c r="H165165" i="2"/>
  <c r="H165166" i="2"/>
  <c r="H165167" i="2"/>
  <c r="H165168" i="2"/>
  <c r="H165169" i="2"/>
  <c r="H165170" i="2"/>
  <c r="H165171" i="2"/>
  <c r="H165172" i="2"/>
  <c r="H165173" i="2"/>
  <c r="H165174" i="2"/>
  <c r="H165175" i="2"/>
  <c r="H165176" i="2"/>
  <c r="H165177" i="2"/>
  <c r="H165178" i="2"/>
  <c r="H165179" i="2"/>
  <c r="H165180" i="2"/>
  <c r="H165181" i="2"/>
  <c r="H165182" i="2"/>
  <c r="H165183" i="2"/>
  <c r="H165184" i="2"/>
  <c r="H165185" i="2"/>
  <c r="H165186" i="2"/>
  <c r="H165187" i="2"/>
  <c r="H165188" i="2"/>
  <c r="H165189" i="2"/>
  <c r="H165190" i="2"/>
  <c r="H165191" i="2"/>
  <c r="H165192" i="2"/>
  <c r="H165193" i="2"/>
  <c r="H165194" i="2"/>
  <c r="H165195" i="2"/>
  <c r="H165196" i="2"/>
  <c r="H165197" i="2"/>
  <c r="H165198" i="2"/>
  <c r="H165199" i="2"/>
  <c r="H165200" i="2"/>
  <c r="H165201" i="2"/>
  <c r="H165202" i="2"/>
  <c r="H165203" i="2"/>
  <c r="H165204" i="2"/>
  <c r="H165205" i="2"/>
  <c r="H165206" i="2"/>
  <c r="H165207" i="2"/>
  <c r="H165208" i="2"/>
  <c r="H165209" i="2"/>
  <c r="H165210" i="2"/>
  <c r="H165211" i="2"/>
  <c r="H165212" i="2"/>
  <c r="H165213" i="2"/>
  <c r="H165214" i="2"/>
  <c r="H165215" i="2"/>
  <c r="H165216" i="2"/>
  <c r="H165217" i="2"/>
  <c r="H165218" i="2"/>
  <c r="H165219" i="2"/>
  <c r="H165220" i="2"/>
  <c r="H165221" i="2"/>
  <c r="H165222" i="2"/>
  <c r="H165223" i="2"/>
  <c r="H165224" i="2"/>
  <c r="H165225" i="2"/>
  <c r="H165226" i="2"/>
  <c r="H165227" i="2"/>
  <c r="H165228" i="2"/>
  <c r="H165229" i="2"/>
  <c r="H165230" i="2"/>
  <c r="H165231" i="2"/>
  <c r="H165232" i="2"/>
  <c r="H165233" i="2"/>
  <c r="H165234" i="2"/>
  <c r="H165235" i="2"/>
  <c r="H165236" i="2"/>
  <c r="H165237" i="2"/>
  <c r="H165238" i="2"/>
  <c r="H165239" i="2"/>
  <c r="H165240" i="2"/>
  <c r="H165241" i="2"/>
  <c r="H165242" i="2"/>
  <c r="H165243" i="2"/>
  <c r="H165244" i="2"/>
  <c r="H165245" i="2"/>
  <c r="H165246" i="2"/>
  <c r="H165247" i="2"/>
  <c r="H165248" i="2"/>
  <c r="H165249" i="2"/>
  <c r="H165250" i="2"/>
  <c r="H165251" i="2"/>
  <c r="H165252" i="2"/>
  <c r="H165253" i="2"/>
  <c r="H165254" i="2"/>
  <c r="H165255" i="2"/>
  <c r="H165256" i="2"/>
  <c r="H165257" i="2"/>
  <c r="H165258" i="2"/>
  <c r="H165259" i="2"/>
  <c r="H165260" i="2"/>
  <c r="H165261" i="2"/>
  <c r="H165262" i="2"/>
  <c r="H165263" i="2"/>
  <c r="H165264" i="2"/>
  <c r="H165265" i="2"/>
  <c r="H165266" i="2"/>
  <c r="H165267" i="2"/>
  <c r="H165268" i="2"/>
  <c r="H165269" i="2"/>
  <c r="H165270" i="2"/>
  <c r="H165271" i="2"/>
  <c r="H165272" i="2"/>
  <c r="H165273" i="2"/>
  <c r="H165274" i="2"/>
  <c r="H165275" i="2"/>
  <c r="H165276" i="2"/>
  <c r="H165277" i="2"/>
  <c r="H165278" i="2"/>
  <c r="H165279" i="2"/>
  <c r="H165280" i="2"/>
  <c r="H165281" i="2"/>
  <c r="H165282" i="2"/>
  <c r="H165283" i="2"/>
  <c r="H165284" i="2"/>
  <c r="H165285" i="2"/>
  <c r="H165286" i="2"/>
  <c r="H165287" i="2"/>
  <c r="H165288" i="2"/>
  <c r="H165289" i="2"/>
  <c r="H165290" i="2"/>
  <c r="H165291" i="2"/>
  <c r="H165292" i="2"/>
  <c r="H165293" i="2"/>
  <c r="H165294" i="2"/>
  <c r="H165295" i="2"/>
  <c r="H165296" i="2"/>
  <c r="H165297" i="2"/>
  <c r="H165298" i="2"/>
  <c r="H165299" i="2"/>
  <c r="H165300" i="2"/>
  <c r="H165301" i="2"/>
  <c r="H165302" i="2"/>
  <c r="H165303" i="2"/>
  <c r="H165304" i="2"/>
  <c r="H165305" i="2"/>
  <c r="H165306" i="2"/>
  <c r="H165307" i="2"/>
  <c r="H165308" i="2"/>
  <c r="H165309" i="2"/>
  <c r="H165310" i="2"/>
  <c r="H165311" i="2"/>
  <c r="H165312" i="2"/>
  <c r="H165313" i="2"/>
  <c r="H165314" i="2"/>
  <c r="H165315" i="2"/>
  <c r="H165316" i="2"/>
  <c r="H165317" i="2"/>
  <c r="H165318" i="2"/>
  <c r="H165319" i="2"/>
  <c r="H165320" i="2"/>
  <c r="H165321" i="2"/>
  <c r="H165322" i="2"/>
  <c r="H165323" i="2"/>
  <c r="H165324" i="2"/>
  <c r="H165325" i="2"/>
  <c r="H165326" i="2"/>
  <c r="H165327" i="2"/>
  <c r="H165328" i="2"/>
  <c r="H165329" i="2"/>
  <c r="H165330" i="2"/>
  <c r="H165331" i="2"/>
  <c r="H165332" i="2"/>
  <c r="H165333" i="2"/>
  <c r="H165334" i="2"/>
  <c r="H165335" i="2"/>
  <c r="H165336" i="2"/>
  <c r="H165337" i="2"/>
  <c r="H165338" i="2"/>
  <c r="H165339" i="2"/>
  <c r="H165340" i="2"/>
  <c r="H165341" i="2"/>
  <c r="H165342" i="2"/>
  <c r="H165343" i="2"/>
  <c r="H165344" i="2"/>
  <c r="H165345" i="2"/>
  <c r="H165346" i="2"/>
  <c r="H165347" i="2"/>
  <c r="H165348" i="2"/>
  <c r="H165349" i="2"/>
  <c r="H165350" i="2"/>
  <c r="H165351" i="2"/>
  <c r="H165352" i="2"/>
  <c r="H165353" i="2"/>
  <c r="H165354" i="2"/>
  <c r="H165355" i="2"/>
  <c r="H165356" i="2"/>
  <c r="H165357" i="2"/>
  <c r="H165358" i="2"/>
  <c r="H165359" i="2"/>
  <c r="H165360" i="2"/>
  <c r="H165361" i="2"/>
  <c r="H165362" i="2"/>
  <c r="H165363" i="2"/>
  <c r="H165364" i="2"/>
  <c r="H165365" i="2"/>
  <c r="H165366" i="2"/>
  <c r="H165367" i="2"/>
  <c r="H165368" i="2"/>
  <c r="H165369" i="2"/>
  <c r="H165370" i="2"/>
  <c r="H165371" i="2"/>
  <c r="H165372" i="2"/>
  <c r="H165373" i="2"/>
  <c r="H165374" i="2"/>
  <c r="H165375" i="2"/>
  <c r="H165376" i="2"/>
  <c r="H165377" i="2"/>
  <c r="H165378" i="2"/>
  <c r="H165379" i="2"/>
  <c r="H165380" i="2"/>
  <c r="H165381" i="2"/>
  <c r="H165382" i="2"/>
  <c r="H165383" i="2"/>
  <c r="H165384" i="2"/>
  <c r="H165385" i="2"/>
  <c r="H165386" i="2"/>
  <c r="H165387" i="2"/>
  <c r="H165388" i="2"/>
  <c r="H165389" i="2"/>
  <c r="H165390" i="2"/>
  <c r="H165391" i="2"/>
  <c r="H165392" i="2"/>
  <c r="H165393" i="2"/>
  <c r="H165394" i="2"/>
  <c r="H165395" i="2"/>
  <c r="H165396" i="2"/>
  <c r="H165397" i="2"/>
  <c r="H165398" i="2"/>
  <c r="H165399" i="2"/>
  <c r="H165400" i="2"/>
  <c r="H165401" i="2"/>
  <c r="H165402" i="2"/>
  <c r="H165403" i="2"/>
  <c r="H165404" i="2"/>
  <c r="H165405" i="2"/>
  <c r="H165406" i="2"/>
  <c r="H165407" i="2"/>
  <c r="H165408" i="2"/>
  <c r="H165409" i="2"/>
  <c r="H165410" i="2"/>
  <c r="H165411" i="2"/>
  <c r="H165412" i="2"/>
  <c r="H165413" i="2"/>
  <c r="H165414" i="2"/>
  <c r="H165415" i="2"/>
  <c r="H165416" i="2"/>
  <c r="H165417" i="2"/>
  <c r="H165418" i="2"/>
  <c r="H165419" i="2"/>
  <c r="H165420" i="2"/>
  <c r="H165421" i="2"/>
  <c r="H165422" i="2"/>
  <c r="H165423" i="2"/>
  <c r="H165424" i="2"/>
  <c r="H165425" i="2"/>
  <c r="H165426" i="2"/>
  <c r="H165427" i="2"/>
  <c r="H165428" i="2"/>
  <c r="H165429" i="2"/>
  <c r="H165430" i="2"/>
  <c r="H165431" i="2"/>
  <c r="H165432" i="2"/>
  <c r="H165433" i="2"/>
  <c r="H165434" i="2"/>
  <c r="H165435" i="2"/>
  <c r="H165436" i="2"/>
  <c r="H165437" i="2"/>
  <c r="H165438" i="2"/>
  <c r="H165439" i="2"/>
  <c r="H165440" i="2"/>
  <c r="H165441" i="2"/>
  <c r="H165442" i="2"/>
  <c r="H165443" i="2"/>
  <c r="H165444" i="2"/>
  <c r="H165445" i="2"/>
  <c r="H165446" i="2"/>
  <c r="H165447" i="2"/>
  <c r="H165448" i="2"/>
  <c r="H165449" i="2"/>
  <c r="H165450" i="2"/>
  <c r="H165451" i="2"/>
  <c r="H165452" i="2"/>
  <c r="H165453" i="2"/>
  <c r="H165454" i="2"/>
  <c r="H165455" i="2"/>
  <c r="H165456" i="2"/>
  <c r="H165457" i="2"/>
  <c r="H165458" i="2"/>
  <c r="H165459" i="2"/>
  <c r="H165460" i="2"/>
  <c r="H165461" i="2"/>
  <c r="H165462" i="2"/>
  <c r="H165463" i="2"/>
  <c r="H165464" i="2"/>
  <c r="H165465" i="2"/>
  <c r="H165466" i="2"/>
  <c r="H165467" i="2"/>
  <c r="H165468" i="2"/>
  <c r="H165469" i="2"/>
  <c r="H165470" i="2"/>
  <c r="H165471" i="2"/>
  <c r="H165472" i="2"/>
  <c r="H165473" i="2"/>
  <c r="H165474" i="2"/>
  <c r="H165475" i="2"/>
  <c r="H165476" i="2"/>
  <c r="H165477" i="2"/>
  <c r="H165478" i="2"/>
  <c r="H165479" i="2"/>
  <c r="H165480" i="2"/>
  <c r="H165481" i="2"/>
  <c r="H165482" i="2"/>
  <c r="H165483" i="2"/>
  <c r="H165484" i="2"/>
  <c r="H165485" i="2"/>
  <c r="H165486" i="2"/>
  <c r="H165487" i="2"/>
  <c r="H165488" i="2"/>
  <c r="H165489" i="2"/>
  <c r="H165490" i="2"/>
  <c r="H165491" i="2"/>
  <c r="H165492" i="2"/>
  <c r="H165493" i="2"/>
  <c r="H165494" i="2"/>
  <c r="H165495" i="2"/>
  <c r="H165496" i="2"/>
  <c r="H165497" i="2"/>
  <c r="H165498" i="2"/>
  <c r="H165499" i="2"/>
  <c r="H165500" i="2"/>
  <c r="H165501" i="2"/>
  <c r="H165502" i="2"/>
  <c r="H165503" i="2"/>
  <c r="H165504" i="2"/>
  <c r="H165505" i="2"/>
  <c r="H165506" i="2"/>
  <c r="H165507" i="2"/>
  <c r="H165508" i="2"/>
  <c r="H165509" i="2"/>
  <c r="H165510" i="2"/>
  <c r="H165511" i="2"/>
  <c r="H165512" i="2"/>
  <c r="H165513" i="2"/>
  <c r="H165514" i="2"/>
  <c r="H165515" i="2"/>
  <c r="H165516" i="2"/>
  <c r="H165517" i="2"/>
  <c r="H165518" i="2"/>
  <c r="H165519" i="2"/>
  <c r="H165520" i="2"/>
  <c r="H165521" i="2"/>
  <c r="H165522" i="2"/>
  <c r="H165523" i="2"/>
  <c r="H165524" i="2"/>
  <c r="H165525" i="2"/>
  <c r="H165526" i="2"/>
  <c r="H165527" i="2"/>
  <c r="H165528" i="2"/>
  <c r="H165529" i="2"/>
  <c r="H165530" i="2"/>
  <c r="H165531" i="2"/>
  <c r="H165532" i="2"/>
  <c r="H165533" i="2"/>
  <c r="H165534" i="2"/>
  <c r="H165535" i="2"/>
  <c r="H165536" i="2"/>
  <c r="H165537" i="2"/>
  <c r="H165538" i="2"/>
  <c r="H165539" i="2"/>
  <c r="H165540" i="2"/>
  <c r="H165541" i="2"/>
  <c r="H165542" i="2"/>
  <c r="H165543" i="2"/>
  <c r="H165544" i="2"/>
  <c r="H165545" i="2"/>
  <c r="H165546" i="2"/>
  <c r="H165547" i="2"/>
  <c r="H165548" i="2"/>
  <c r="H165549" i="2"/>
  <c r="H165550" i="2"/>
  <c r="H165551" i="2"/>
  <c r="H165552" i="2"/>
  <c r="H165553" i="2"/>
  <c r="H165554" i="2"/>
  <c r="H165555" i="2"/>
  <c r="H165556" i="2"/>
  <c r="H165557" i="2"/>
  <c r="H165558" i="2"/>
  <c r="H165559" i="2"/>
  <c r="H165560" i="2"/>
  <c r="H165561" i="2"/>
  <c r="H165562" i="2"/>
  <c r="H165563" i="2"/>
  <c r="H165564" i="2"/>
  <c r="H165565" i="2"/>
  <c r="H165566" i="2"/>
  <c r="H165567" i="2"/>
  <c r="H165568" i="2"/>
  <c r="H165569" i="2"/>
  <c r="H165570" i="2"/>
  <c r="H165571" i="2"/>
  <c r="H165572" i="2"/>
  <c r="H165573" i="2"/>
  <c r="H165574" i="2"/>
  <c r="H165575" i="2"/>
  <c r="H165576" i="2"/>
  <c r="H165577" i="2"/>
  <c r="H165578" i="2"/>
  <c r="H165579" i="2"/>
  <c r="H165580" i="2"/>
  <c r="H165581" i="2"/>
  <c r="H165582" i="2"/>
  <c r="H165583" i="2"/>
  <c r="H165584" i="2"/>
  <c r="H165585" i="2"/>
  <c r="H165586" i="2"/>
  <c r="H165587" i="2"/>
  <c r="H165588" i="2"/>
  <c r="H165589" i="2"/>
  <c r="H165590" i="2"/>
  <c r="H165591" i="2"/>
  <c r="H165592" i="2"/>
  <c r="H165593" i="2"/>
  <c r="H165594" i="2"/>
  <c r="H165595" i="2"/>
  <c r="H165596" i="2"/>
  <c r="H165597" i="2"/>
  <c r="H165598" i="2"/>
  <c r="H165599" i="2"/>
  <c r="H165600" i="2"/>
  <c r="H165601" i="2"/>
  <c r="H165602" i="2"/>
  <c r="H165603" i="2"/>
  <c r="H165604" i="2"/>
  <c r="H165605" i="2"/>
  <c r="H165606" i="2"/>
  <c r="H165607" i="2"/>
  <c r="H165608" i="2"/>
  <c r="H165609" i="2"/>
  <c r="H165610" i="2"/>
  <c r="H165611" i="2"/>
  <c r="H165612" i="2"/>
  <c r="H165613" i="2"/>
  <c r="H165614" i="2"/>
  <c r="H165615" i="2"/>
  <c r="H165616" i="2"/>
  <c r="H165617" i="2"/>
  <c r="H165618" i="2"/>
  <c r="H165619" i="2"/>
  <c r="H165620" i="2"/>
  <c r="H165621" i="2"/>
  <c r="H165622" i="2"/>
  <c r="H165623" i="2"/>
  <c r="H165624" i="2"/>
  <c r="H165625" i="2"/>
  <c r="H165626" i="2"/>
  <c r="H165627" i="2"/>
  <c r="H165628" i="2"/>
  <c r="H165629" i="2"/>
  <c r="H165630" i="2"/>
  <c r="H165631" i="2"/>
  <c r="H165632" i="2"/>
  <c r="H165633" i="2"/>
  <c r="H165634" i="2"/>
  <c r="H165635" i="2"/>
  <c r="H165636" i="2"/>
  <c r="H165637" i="2"/>
  <c r="H165638" i="2"/>
  <c r="H165639" i="2"/>
  <c r="H165640" i="2"/>
  <c r="H165641" i="2"/>
  <c r="H165642" i="2"/>
  <c r="H165643" i="2"/>
  <c r="H165644" i="2"/>
  <c r="H165645" i="2"/>
  <c r="H165646" i="2"/>
  <c r="H165647" i="2"/>
  <c r="H165648" i="2"/>
  <c r="H165649" i="2"/>
  <c r="H165650" i="2"/>
  <c r="H165651" i="2"/>
  <c r="H165652" i="2"/>
  <c r="H165653" i="2"/>
  <c r="H165654" i="2"/>
  <c r="H165655" i="2"/>
  <c r="H165656" i="2"/>
  <c r="H165657" i="2"/>
  <c r="H165658" i="2"/>
  <c r="H165659" i="2"/>
  <c r="H165660" i="2"/>
  <c r="H165661" i="2"/>
  <c r="H165662" i="2"/>
  <c r="H165663" i="2"/>
  <c r="H165664" i="2"/>
  <c r="H165665" i="2"/>
  <c r="H165666" i="2"/>
  <c r="H165667" i="2"/>
  <c r="H165668" i="2"/>
  <c r="H165669" i="2"/>
  <c r="H165670" i="2"/>
  <c r="H165671" i="2"/>
  <c r="H165672" i="2"/>
  <c r="H165673" i="2"/>
  <c r="H165674" i="2"/>
  <c r="H165675" i="2"/>
  <c r="H165676" i="2"/>
  <c r="H165677" i="2"/>
  <c r="H165678" i="2"/>
  <c r="H165679" i="2"/>
  <c r="H165680" i="2"/>
  <c r="H165681" i="2"/>
  <c r="H165682" i="2"/>
  <c r="H165683" i="2"/>
  <c r="H165684" i="2"/>
  <c r="H165685" i="2"/>
  <c r="H165686" i="2"/>
  <c r="H165687" i="2"/>
  <c r="H165688" i="2"/>
  <c r="H165689" i="2"/>
  <c r="H165690" i="2"/>
  <c r="H165691" i="2"/>
  <c r="H165692" i="2"/>
  <c r="H165693" i="2"/>
  <c r="H165694" i="2"/>
  <c r="H165695" i="2"/>
  <c r="H165696" i="2"/>
  <c r="H165697" i="2"/>
  <c r="H165698" i="2"/>
  <c r="H165699" i="2"/>
  <c r="H165700" i="2"/>
  <c r="H165701" i="2"/>
  <c r="H165702" i="2"/>
  <c r="H165703" i="2"/>
  <c r="H165704" i="2"/>
  <c r="H165705" i="2"/>
  <c r="H165706" i="2"/>
  <c r="H165707" i="2"/>
  <c r="H165708" i="2"/>
  <c r="H165709" i="2"/>
  <c r="H165710" i="2"/>
  <c r="H165711" i="2"/>
  <c r="H165712" i="2"/>
  <c r="H165713" i="2"/>
  <c r="H165714" i="2"/>
  <c r="H165715" i="2"/>
  <c r="H165716" i="2"/>
  <c r="H165717" i="2"/>
  <c r="H165718" i="2"/>
  <c r="H165719" i="2"/>
  <c r="H165720" i="2"/>
  <c r="H165721" i="2"/>
  <c r="H165722" i="2"/>
  <c r="H165723" i="2"/>
  <c r="H165724" i="2"/>
  <c r="H165725" i="2"/>
  <c r="H165726" i="2"/>
  <c r="H165727" i="2"/>
  <c r="H165728" i="2"/>
  <c r="H165729" i="2"/>
  <c r="H165730" i="2"/>
  <c r="H165731" i="2"/>
  <c r="H165732" i="2"/>
  <c r="H165733" i="2"/>
  <c r="H165734" i="2"/>
  <c r="H165735" i="2"/>
  <c r="H165736" i="2"/>
  <c r="H165737" i="2"/>
  <c r="H165738" i="2"/>
  <c r="H165739" i="2"/>
  <c r="H165740" i="2"/>
  <c r="H165741" i="2"/>
  <c r="H165742" i="2"/>
  <c r="H165743" i="2"/>
  <c r="H165744" i="2"/>
  <c r="H165745" i="2"/>
  <c r="H165746" i="2"/>
  <c r="H165747" i="2"/>
  <c r="H165748" i="2"/>
  <c r="H165749" i="2"/>
  <c r="H165750" i="2"/>
  <c r="H165751" i="2"/>
  <c r="H165752" i="2"/>
  <c r="H165753" i="2"/>
  <c r="H165754" i="2"/>
  <c r="H165755" i="2"/>
  <c r="H165756" i="2"/>
  <c r="H165757" i="2"/>
  <c r="H165758" i="2"/>
  <c r="H165759" i="2"/>
  <c r="H165760" i="2"/>
  <c r="H165761" i="2"/>
  <c r="H165762" i="2"/>
  <c r="H165763" i="2"/>
  <c r="H165764" i="2"/>
  <c r="H165765" i="2"/>
  <c r="H165766" i="2"/>
  <c r="H165767" i="2"/>
  <c r="H165768" i="2"/>
  <c r="H165769" i="2"/>
  <c r="H165770" i="2"/>
  <c r="H165771" i="2"/>
  <c r="H165772" i="2"/>
  <c r="H165773" i="2"/>
  <c r="H165774" i="2"/>
  <c r="H165775" i="2"/>
  <c r="H165776" i="2"/>
  <c r="H165777" i="2"/>
  <c r="H165778" i="2"/>
  <c r="H165779" i="2"/>
  <c r="H165780" i="2"/>
  <c r="H165781" i="2"/>
  <c r="H165782" i="2"/>
  <c r="H165783" i="2"/>
  <c r="H165784" i="2"/>
  <c r="H165785" i="2"/>
  <c r="H165786" i="2"/>
  <c r="H165787" i="2"/>
  <c r="H165788" i="2"/>
  <c r="H165789" i="2"/>
  <c r="H165790" i="2"/>
  <c r="H165791" i="2"/>
  <c r="H165792" i="2"/>
  <c r="H165793" i="2"/>
  <c r="H165794" i="2"/>
  <c r="H165795" i="2"/>
  <c r="H165796" i="2"/>
  <c r="H165797" i="2"/>
  <c r="H165798" i="2"/>
  <c r="H165799" i="2"/>
  <c r="H165800" i="2"/>
  <c r="H165801" i="2"/>
  <c r="H165802" i="2"/>
  <c r="H165803" i="2"/>
  <c r="H165804" i="2"/>
  <c r="H165805" i="2"/>
  <c r="H165806" i="2"/>
  <c r="H165807" i="2"/>
  <c r="H165808" i="2"/>
  <c r="H165809" i="2"/>
  <c r="H165810" i="2"/>
  <c r="H165811" i="2"/>
  <c r="H165812" i="2"/>
  <c r="H165813" i="2"/>
  <c r="H165814" i="2"/>
  <c r="H165815" i="2"/>
  <c r="H165816" i="2"/>
  <c r="H165817" i="2"/>
  <c r="H165818" i="2"/>
  <c r="H165819" i="2"/>
  <c r="H165820" i="2"/>
  <c r="H165821" i="2"/>
  <c r="H165822" i="2"/>
  <c r="H165823" i="2"/>
  <c r="H165824" i="2"/>
  <c r="H165825" i="2"/>
  <c r="H165826" i="2"/>
  <c r="H165827" i="2"/>
  <c r="H165828" i="2"/>
  <c r="H165829" i="2"/>
  <c r="H165830" i="2"/>
  <c r="H165831" i="2"/>
  <c r="H165832" i="2"/>
  <c r="H165833" i="2"/>
  <c r="H165834" i="2"/>
  <c r="H165835" i="2"/>
  <c r="H165836" i="2"/>
  <c r="H165837" i="2"/>
  <c r="H165838" i="2"/>
  <c r="H165839" i="2"/>
  <c r="H165840" i="2"/>
  <c r="H165841" i="2"/>
  <c r="H165842" i="2"/>
  <c r="H165843" i="2"/>
  <c r="H165844" i="2"/>
  <c r="H165845" i="2"/>
  <c r="H165846" i="2"/>
  <c r="H165847" i="2"/>
  <c r="H165848" i="2"/>
  <c r="H165849" i="2"/>
  <c r="H165850" i="2"/>
  <c r="H165851" i="2"/>
  <c r="H165852" i="2"/>
  <c r="H165853" i="2"/>
  <c r="H165854" i="2"/>
  <c r="H165855" i="2"/>
  <c r="H165856" i="2"/>
  <c r="H165857" i="2"/>
  <c r="H165858" i="2"/>
  <c r="H165859" i="2"/>
  <c r="H165860" i="2"/>
  <c r="H165861" i="2"/>
  <c r="H165862" i="2"/>
  <c r="H165863" i="2"/>
  <c r="H165864" i="2"/>
  <c r="H165865" i="2"/>
  <c r="H165866" i="2"/>
  <c r="H165867" i="2"/>
  <c r="H165868" i="2"/>
  <c r="H165869" i="2"/>
  <c r="H165870" i="2"/>
  <c r="H165871" i="2"/>
  <c r="H165872" i="2"/>
  <c r="H165873" i="2"/>
  <c r="H165874" i="2"/>
  <c r="H165875" i="2"/>
  <c r="H165876" i="2"/>
  <c r="H165877" i="2"/>
  <c r="H165878" i="2"/>
  <c r="H165879" i="2"/>
  <c r="H165880" i="2"/>
  <c r="H165881" i="2"/>
  <c r="H165882" i="2"/>
  <c r="H165883" i="2"/>
  <c r="H165884" i="2"/>
  <c r="H165885" i="2"/>
  <c r="H165886" i="2"/>
  <c r="H165887" i="2"/>
  <c r="H165888" i="2"/>
  <c r="H165889" i="2"/>
  <c r="H165890" i="2"/>
  <c r="H165891" i="2"/>
  <c r="H165892" i="2"/>
  <c r="H165893" i="2"/>
  <c r="H165894" i="2"/>
  <c r="H165895" i="2"/>
  <c r="H165896" i="2"/>
  <c r="H165897" i="2"/>
  <c r="H165898" i="2"/>
  <c r="H165899" i="2"/>
  <c r="H165900" i="2"/>
  <c r="H165901" i="2"/>
  <c r="H165902" i="2"/>
  <c r="H165903" i="2"/>
  <c r="H165904" i="2"/>
  <c r="H165905" i="2"/>
  <c r="H165906" i="2"/>
  <c r="H165907" i="2"/>
  <c r="H165908" i="2"/>
  <c r="H165909" i="2"/>
  <c r="H165910" i="2"/>
  <c r="H165911" i="2"/>
  <c r="H165912" i="2"/>
  <c r="H165913" i="2"/>
  <c r="H165914" i="2"/>
  <c r="H165915" i="2"/>
  <c r="H165916" i="2"/>
  <c r="H165917" i="2"/>
  <c r="H165918" i="2"/>
  <c r="H165919" i="2"/>
  <c r="H165920" i="2"/>
  <c r="H165921" i="2"/>
  <c r="H165922" i="2"/>
  <c r="H165923" i="2"/>
  <c r="H165924" i="2"/>
  <c r="H165925" i="2"/>
  <c r="H165926" i="2"/>
  <c r="H165927" i="2"/>
  <c r="H165928" i="2"/>
  <c r="H165929" i="2"/>
  <c r="H165930" i="2"/>
  <c r="H165931" i="2"/>
  <c r="H165932" i="2"/>
  <c r="H165933" i="2"/>
  <c r="H165934" i="2"/>
  <c r="H165935" i="2"/>
  <c r="H165936" i="2"/>
  <c r="H165937" i="2"/>
  <c r="H165938" i="2"/>
  <c r="H165939" i="2"/>
  <c r="H165940" i="2"/>
  <c r="H165941" i="2"/>
  <c r="H165942" i="2"/>
  <c r="H165943" i="2"/>
  <c r="H165944" i="2"/>
  <c r="H165945" i="2"/>
  <c r="H165946" i="2"/>
  <c r="H165947" i="2"/>
  <c r="H165948" i="2"/>
  <c r="H165949" i="2"/>
  <c r="H165950" i="2"/>
  <c r="H165951" i="2"/>
  <c r="H165952" i="2"/>
  <c r="H165953" i="2"/>
  <c r="H165954" i="2"/>
  <c r="H165955" i="2"/>
  <c r="H165956" i="2"/>
  <c r="H165957" i="2"/>
  <c r="H165958" i="2"/>
  <c r="H165959" i="2"/>
  <c r="H165960" i="2"/>
  <c r="H165961" i="2"/>
  <c r="H165962" i="2"/>
  <c r="H165963" i="2"/>
  <c r="H165964" i="2"/>
  <c r="H165965" i="2"/>
  <c r="H165966" i="2"/>
  <c r="H165967" i="2"/>
  <c r="H165968" i="2"/>
  <c r="H165969" i="2"/>
  <c r="H165970" i="2"/>
  <c r="H165971" i="2"/>
  <c r="H165972" i="2"/>
  <c r="H165973" i="2"/>
  <c r="H165974" i="2"/>
  <c r="H165975" i="2"/>
  <c r="H165976" i="2"/>
  <c r="H165977" i="2"/>
  <c r="H165978" i="2"/>
  <c r="H165979" i="2"/>
  <c r="H165980" i="2"/>
  <c r="H165981" i="2"/>
  <c r="H165982" i="2"/>
  <c r="H165983" i="2"/>
  <c r="H165984" i="2"/>
  <c r="H165985" i="2"/>
  <c r="H165986" i="2"/>
  <c r="H165987" i="2"/>
  <c r="H165988" i="2"/>
  <c r="H165989" i="2"/>
  <c r="H165990" i="2"/>
  <c r="H165991" i="2"/>
  <c r="H165992" i="2"/>
  <c r="H165993" i="2"/>
  <c r="H165994" i="2"/>
  <c r="H165995" i="2"/>
  <c r="H165996" i="2"/>
  <c r="H165997" i="2"/>
  <c r="H165998" i="2"/>
  <c r="H165999" i="2"/>
  <c r="H166000" i="2"/>
  <c r="H166001" i="2"/>
  <c r="H166002" i="2"/>
  <c r="H166003" i="2"/>
  <c r="H166004" i="2"/>
  <c r="H166005" i="2"/>
  <c r="H166006" i="2"/>
  <c r="H166007" i="2"/>
  <c r="H166008" i="2"/>
  <c r="H166009" i="2"/>
  <c r="H166010" i="2"/>
  <c r="H166011" i="2"/>
  <c r="H166012" i="2"/>
  <c r="H166013" i="2"/>
  <c r="H166014" i="2"/>
  <c r="H166015" i="2"/>
  <c r="H166016" i="2"/>
  <c r="H166017" i="2"/>
  <c r="H166018" i="2"/>
  <c r="H166019" i="2"/>
  <c r="H166020" i="2"/>
  <c r="H166021" i="2"/>
  <c r="H166022" i="2"/>
  <c r="H166023" i="2"/>
  <c r="H166024" i="2"/>
  <c r="H166025" i="2"/>
  <c r="H166026" i="2"/>
  <c r="H166027" i="2"/>
  <c r="H166028" i="2"/>
  <c r="H166029" i="2"/>
  <c r="H166030" i="2"/>
  <c r="H166031" i="2"/>
  <c r="H166032" i="2"/>
  <c r="H166033" i="2"/>
  <c r="H166034" i="2"/>
  <c r="H166035" i="2"/>
  <c r="H166036" i="2"/>
  <c r="H166037" i="2"/>
  <c r="H166038" i="2"/>
  <c r="H166039" i="2"/>
  <c r="H166040" i="2"/>
  <c r="H166041" i="2"/>
  <c r="H166042" i="2"/>
  <c r="H166043" i="2"/>
  <c r="H166044" i="2"/>
  <c r="H166045" i="2"/>
  <c r="H166046" i="2"/>
  <c r="H166047" i="2"/>
  <c r="H166048" i="2"/>
  <c r="H166049" i="2"/>
  <c r="H166050" i="2"/>
  <c r="H166051" i="2"/>
  <c r="H166052" i="2"/>
  <c r="H166053" i="2"/>
  <c r="H166054" i="2"/>
  <c r="H166055" i="2"/>
  <c r="H166056" i="2"/>
  <c r="H166057" i="2"/>
  <c r="H166058" i="2"/>
  <c r="H166059" i="2"/>
  <c r="H166060" i="2"/>
  <c r="H166061" i="2"/>
  <c r="H166062" i="2"/>
  <c r="H166063" i="2"/>
  <c r="H166064" i="2"/>
  <c r="H166065" i="2"/>
  <c r="H166066" i="2"/>
  <c r="H166067" i="2"/>
  <c r="H166068" i="2"/>
  <c r="H166069" i="2"/>
  <c r="H166070" i="2"/>
  <c r="H166071" i="2"/>
  <c r="H166072" i="2"/>
  <c r="H166073" i="2"/>
  <c r="H166074" i="2"/>
  <c r="H166075" i="2"/>
  <c r="H166076" i="2"/>
  <c r="H166077" i="2"/>
  <c r="H166078" i="2"/>
  <c r="H166079" i="2"/>
  <c r="H166080" i="2"/>
  <c r="H166081" i="2"/>
  <c r="H166082" i="2"/>
  <c r="H166083" i="2"/>
  <c r="H166084" i="2"/>
  <c r="H166085" i="2"/>
  <c r="H166086" i="2"/>
  <c r="H166087" i="2"/>
  <c r="H166088" i="2"/>
  <c r="H166089" i="2"/>
  <c r="H166090" i="2"/>
  <c r="H166091" i="2"/>
  <c r="H166092" i="2"/>
  <c r="H166093" i="2"/>
  <c r="H166094" i="2"/>
  <c r="H166095" i="2"/>
  <c r="H166096" i="2"/>
  <c r="H166097" i="2"/>
  <c r="H166098" i="2"/>
  <c r="H166099" i="2"/>
  <c r="H166100" i="2"/>
  <c r="H166101" i="2"/>
  <c r="H166102" i="2"/>
  <c r="H166103" i="2"/>
  <c r="H166104" i="2"/>
  <c r="H166105" i="2"/>
  <c r="H166106" i="2"/>
  <c r="H166107" i="2"/>
  <c r="H166108" i="2"/>
  <c r="H166109" i="2"/>
  <c r="H166110" i="2"/>
  <c r="H166111" i="2"/>
  <c r="H166112" i="2"/>
  <c r="H166113" i="2"/>
  <c r="H166114" i="2"/>
  <c r="H166115" i="2"/>
  <c r="H166116" i="2"/>
  <c r="H166117" i="2"/>
  <c r="H166118" i="2"/>
  <c r="H166119" i="2"/>
  <c r="H166120" i="2"/>
  <c r="H166121" i="2"/>
  <c r="H166122" i="2"/>
  <c r="H166123" i="2"/>
  <c r="H166124" i="2"/>
  <c r="H166125" i="2"/>
  <c r="H166126" i="2"/>
  <c r="H166127" i="2"/>
  <c r="H166128" i="2"/>
  <c r="H166129" i="2"/>
  <c r="H166130" i="2"/>
  <c r="H166131" i="2"/>
  <c r="H166132" i="2"/>
  <c r="H166133" i="2"/>
  <c r="H166134" i="2"/>
  <c r="H166135" i="2"/>
  <c r="H166136" i="2"/>
  <c r="H166137" i="2"/>
  <c r="H166138" i="2"/>
  <c r="H166139" i="2"/>
  <c r="H166140" i="2"/>
  <c r="H166141" i="2"/>
  <c r="H166142" i="2"/>
  <c r="H166143" i="2"/>
  <c r="H166144" i="2"/>
  <c r="H166145" i="2"/>
  <c r="H166146" i="2"/>
  <c r="H166147" i="2"/>
  <c r="H166148" i="2"/>
  <c r="H166149" i="2"/>
  <c r="H166150" i="2"/>
  <c r="H166151" i="2"/>
  <c r="H166152" i="2"/>
  <c r="H166153" i="2"/>
  <c r="H166154" i="2"/>
  <c r="H166155" i="2"/>
  <c r="H166156" i="2"/>
  <c r="H166157" i="2"/>
  <c r="H166158" i="2"/>
  <c r="H166159" i="2"/>
  <c r="H166160" i="2"/>
  <c r="H166161" i="2"/>
  <c r="H166162" i="2"/>
  <c r="H166163" i="2"/>
  <c r="H166164" i="2"/>
  <c r="H166165" i="2"/>
  <c r="H166166" i="2"/>
  <c r="H166167" i="2"/>
  <c r="H166168" i="2"/>
  <c r="H166169" i="2"/>
  <c r="H166170" i="2"/>
  <c r="H166171" i="2"/>
  <c r="H166172" i="2"/>
  <c r="H166173" i="2"/>
  <c r="H166174" i="2"/>
  <c r="H166175" i="2"/>
  <c r="H166176" i="2"/>
  <c r="H166177" i="2"/>
  <c r="H166178" i="2"/>
  <c r="H166179" i="2"/>
  <c r="H166180" i="2"/>
  <c r="H166181" i="2"/>
  <c r="H166182" i="2"/>
  <c r="H166183" i="2"/>
  <c r="H166184" i="2"/>
  <c r="H166185" i="2"/>
  <c r="H166186" i="2"/>
  <c r="H166187" i="2"/>
  <c r="H166188" i="2"/>
  <c r="H166189" i="2"/>
  <c r="H166190" i="2"/>
  <c r="H166191" i="2"/>
  <c r="H166192" i="2"/>
  <c r="H166193" i="2"/>
  <c r="H166194" i="2"/>
  <c r="H166195" i="2"/>
  <c r="H166196" i="2"/>
  <c r="H166197" i="2"/>
  <c r="H166198" i="2"/>
  <c r="H166199" i="2"/>
  <c r="H166200" i="2"/>
  <c r="H166201" i="2"/>
  <c r="H166202" i="2"/>
  <c r="H166203" i="2"/>
  <c r="H166204" i="2"/>
  <c r="H166205" i="2"/>
  <c r="H166206" i="2"/>
  <c r="H166207" i="2"/>
  <c r="H166208" i="2"/>
  <c r="H166209" i="2"/>
  <c r="H166210" i="2"/>
  <c r="H166211" i="2"/>
  <c r="H166212" i="2"/>
  <c r="H166213" i="2"/>
  <c r="H166214" i="2"/>
  <c r="H166215" i="2"/>
  <c r="H166216" i="2"/>
  <c r="H166217" i="2"/>
  <c r="H166218" i="2"/>
  <c r="H166219" i="2"/>
  <c r="H166220" i="2"/>
  <c r="H166221" i="2"/>
  <c r="H166222" i="2"/>
  <c r="H166223" i="2"/>
  <c r="H166224" i="2"/>
  <c r="H166225" i="2"/>
  <c r="H166226" i="2"/>
  <c r="H166227" i="2"/>
  <c r="H166228" i="2"/>
  <c r="H166229" i="2"/>
  <c r="H166230" i="2"/>
  <c r="H166231" i="2"/>
  <c r="H166232" i="2"/>
  <c r="H166233" i="2"/>
  <c r="H166234" i="2"/>
  <c r="H166235" i="2"/>
  <c r="H166236" i="2"/>
  <c r="H166237" i="2"/>
  <c r="H166238" i="2"/>
  <c r="H166239" i="2"/>
  <c r="H166240" i="2"/>
  <c r="H166241" i="2"/>
  <c r="H166242" i="2"/>
  <c r="H166243" i="2"/>
  <c r="H166244" i="2"/>
  <c r="H166245" i="2"/>
  <c r="H166246" i="2"/>
  <c r="H166247" i="2"/>
  <c r="H166248" i="2"/>
  <c r="H166249" i="2"/>
  <c r="H166250" i="2"/>
  <c r="H166251" i="2"/>
  <c r="H166252" i="2"/>
  <c r="H166253" i="2"/>
  <c r="H166254" i="2"/>
  <c r="H166255" i="2"/>
  <c r="H166256" i="2"/>
  <c r="H166257" i="2"/>
  <c r="H166258" i="2"/>
  <c r="H166259" i="2"/>
  <c r="H166260" i="2"/>
  <c r="H166261" i="2"/>
  <c r="H166262" i="2"/>
  <c r="H166263" i="2"/>
  <c r="H166264" i="2"/>
  <c r="H166265" i="2"/>
  <c r="H166266" i="2"/>
  <c r="H166267" i="2"/>
  <c r="H166268" i="2"/>
  <c r="H166269" i="2"/>
  <c r="H166270" i="2"/>
  <c r="H166271" i="2"/>
  <c r="H166272" i="2"/>
  <c r="H166273" i="2"/>
  <c r="H166274" i="2"/>
  <c r="H166275" i="2"/>
  <c r="H166276" i="2"/>
  <c r="H166277" i="2"/>
  <c r="H166278" i="2"/>
  <c r="H166279" i="2"/>
  <c r="H166280" i="2"/>
  <c r="H166281" i="2"/>
  <c r="H166282" i="2"/>
  <c r="H166283" i="2"/>
  <c r="H166284" i="2"/>
  <c r="H166285" i="2"/>
  <c r="H166286" i="2"/>
  <c r="H166287" i="2"/>
  <c r="H166288" i="2"/>
  <c r="H166289" i="2"/>
  <c r="H166290" i="2"/>
  <c r="H166291" i="2"/>
  <c r="H166292" i="2"/>
  <c r="H166293" i="2"/>
  <c r="H166294" i="2"/>
  <c r="H166295" i="2"/>
  <c r="H166296" i="2"/>
  <c r="H166297" i="2"/>
  <c r="H166298" i="2"/>
  <c r="H166299" i="2"/>
  <c r="H166300" i="2"/>
  <c r="H166301" i="2"/>
  <c r="H166302" i="2"/>
  <c r="H166303" i="2"/>
  <c r="H166304" i="2"/>
  <c r="H166305" i="2"/>
  <c r="H166306" i="2"/>
  <c r="H166307" i="2"/>
  <c r="H166308" i="2"/>
  <c r="H166309" i="2"/>
  <c r="H166310" i="2"/>
  <c r="H166311" i="2"/>
  <c r="H166312" i="2"/>
  <c r="H166313" i="2"/>
  <c r="H166314" i="2"/>
  <c r="H166315" i="2"/>
  <c r="H166316" i="2"/>
  <c r="H166317" i="2"/>
  <c r="H166318" i="2"/>
  <c r="H166319" i="2"/>
  <c r="H166320" i="2"/>
  <c r="H166321" i="2"/>
  <c r="H166322" i="2"/>
  <c r="H166323" i="2"/>
  <c r="H166324" i="2"/>
  <c r="H166325" i="2"/>
  <c r="H166326" i="2"/>
  <c r="H166327" i="2"/>
  <c r="H166328" i="2"/>
  <c r="H166329" i="2"/>
  <c r="H166330" i="2"/>
  <c r="H166331" i="2"/>
  <c r="H166332" i="2"/>
  <c r="H166333" i="2"/>
  <c r="H166334" i="2"/>
  <c r="H166335" i="2"/>
  <c r="H166336" i="2"/>
  <c r="H166337" i="2"/>
  <c r="H166338" i="2"/>
  <c r="H166339" i="2"/>
  <c r="H166340" i="2"/>
  <c r="H166341" i="2"/>
  <c r="H166342" i="2"/>
  <c r="H166343" i="2"/>
  <c r="H166344" i="2"/>
  <c r="H166345" i="2"/>
  <c r="H166346" i="2"/>
  <c r="H166347" i="2"/>
  <c r="H166348" i="2"/>
  <c r="H166349" i="2"/>
  <c r="H166350" i="2"/>
  <c r="H166351" i="2"/>
  <c r="H166352" i="2"/>
  <c r="H166353" i="2"/>
  <c r="H166354" i="2"/>
  <c r="H166355" i="2"/>
  <c r="H166356" i="2"/>
  <c r="H166357" i="2"/>
  <c r="H166358" i="2"/>
  <c r="H166359" i="2"/>
  <c r="H166360" i="2"/>
  <c r="H166361" i="2"/>
  <c r="H166362" i="2"/>
  <c r="H166363" i="2"/>
  <c r="H166364" i="2"/>
  <c r="H166365" i="2"/>
  <c r="H166366" i="2"/>
  <c r="H166367" i="2"/>
  <c r="H166368" i="2"/>
  <c r="H166369" i="2"/>
  <c r="H166370" i="2"/>
  <c r="H166371" i="2"/>
  <c r="H166372" i="2"/>
  <c r="H166373" i="2"/>
  <c r="H166374" i="2"/>
  <c r="H166375" i="2"/>
  <c r="H166376" i="2"/>
  <c r="H166377" i="2"/>
  <c r="H166378" i="2"/>
  <c r="H166379" i="2"/>
  <c r="H166380" i="2"/>
  <c r="H166381" i="2"/>
  <c r="H166382" i="2"/>
  <c r="H166383" i="2"/>
  <c r="H166384" i="2"/>
  <c r="H166385" i="2"/>
  <c r="H166386" i="2"/>
  <c r="H166387" i="2"/>
  <c r="H166388" i="2"/>
  <c r="H166389" i="2"/>
  <c r="H166390" i="2"/>
  <c r="H166391" i="2"/>
  <c r="H166392" i="2"/>
  <c r="H166393" i="2"/>
  <c r="H166394" i="2"/>
  <c r="H166395" i="2"/>
  <c r="H166396" i="2"/>
  <c r="H166397" i="2"/>
  <c r="H166398" i="2"/>
  <c r="H166399" i="2"/>
  <c r="H166400" i="2"/>
  <c r="H166401" i="2"/>
  <c r="H166402" i="2"/>
  <c r="H166403" i="2"/>
  <c r="H166404" i="2"/>
  <c r="H166405" i="2"/>
  <c r="H166406" i="2"/>
  <c r="H166407" i="2"/>
  <c r="H166408" i="2"/>
  <c r="H166409" i="2"/>
  <c r="H166410" i="2"/>
  <c r="H166411" i="2"/>
  <c r="H166412" i="2"/>
  <c r="H166413" i="2"/>
  <c r="H166414" i="2"/>
  <c r="H166415" i="2"/>
  <c r="H166416" i="2"/>
  <c r="H166417" i="2"/>
  <c r="H166418" i="2"/>
  <c r="H166419" i="2"/>
  <c r="H166420" i="2"/>
  <c r="H166421" i="2"/>
  <c r="H166422" i="2"/>
  <c r="H166423" i="2"/>
  <c r="H166424" i="2"/>
  <c r="H166425" i="2"/>
  <c r="H166426" i="2"/>
  <c r="H166427" i="2"/>
  <c r="H166428" i="2"/>
  <c r="H166429" i="2"/>
  <c r="H166430" i="2"/>
  <c r="H166431" i="2"/>
  <c r="H166432" i="2"/>
  <c r="H166433" i="2"/>
  <c r="H166434" i="2"/>
  <c r="H166435" i="2"/>
  <c r="H166436" i="2"/>
  <c r="H166437" i="2"/>
  <c r="H166438" i="2"/>
  <c r="H166439" i="2"/>
  <c r="H166440" i="2"/>
  <c r="H166441" i="2"/>
  <c r="H166442" i="2"/>
  <c r="H166443" i="2"/>
  <c r="H166444" i="2"/>
  <c r="H166445" i="2"/>
  <c r="H166446" i="2"/>
  <c r="H166447" i="2"/>
  <c r="H166448" i="2"/>
  <c r="H166449" i="2"/>
  <c r="H166450" i="2"/>
  <c r="H166451" i="2"/>
  <c r="H166452" i="2"/>
  <c r="H166453" i="2"/>
  <c r="H166454" i="2"/>
  <c r="H166455" i="2"/>
  <c r="H166456" i="2"/>
  <c r="H166457" i="2"/>
  <c r="H166458" i="2"/>
  <c r="H166459" i="2"/>
  <c r="H166460" i="2"/>
  <c r="H166461" i="2"/>
  <c r="H166462" i="2"/>
  <c r="H166463" i="2"/>
  <c r="H166464" i="2"/>
  <c r="H166465" i="2"/>
  <c r="H166466" i="2"/>
  <c r="H166467" i="2"/>
  <c r="H166468" i="2"/>
  <c r="H166469" i="2"/>
  <c r="H166470" i="2"/>
  <c r="H166471" i="2"/>
  <c r="H166472" i="2"/>
  <c r="H166473" i="2"/>
  <c r="H166474" i="2"/>
  <c r="H166475" i="2"/>
  <c r="H166476" i="2"/>
  <c r="H166477" i="2"/>
  <c r="H166478" i="2"/>
  <c r="H166479" i="2"/>
  <c r="H166480" i="2"/>
  <c r="H166481" i="2"/>
  <c r="H166482" i="2"/>
  <c r="H166483" i="2"/>
  <c r="H166484" i="2"/>
  <c r="H166485" i="2"/>
  <c r="H166486" i="2"/>
  <c r="H166487" i="2"/>
  <c r="H166488" i="2"/>
  <c r="H166489" i="2"/>
  <c r="H166490" i="2"/>
  <c r="H166491" i="2"/>
  <c r="H166492" i="2"/>
  <c r="H166493" i="2"/>
  <c r="H166494" i="2"/>
  <c r="H166495" i="2"/>
  <c r="H166496" i="2"/>
  <c r="H166497" i="2"/>
  <c r="H166498" i="2"/>
  <c r="H166499" i="2"/>
  <c r="H166500" i="2"/>
  <c r="H166501" i="2"/>
  <c r="H166502" i="2"/>
  <c r="H166503" i="2"/>
  <c r="H166504" i="2"/>
  <c r="H166505" i="2"/>
  <c r="H166506" i="2"/>
  <c r="H166507" i="2"/>
  <c r="H166508" i="2"/>
  <c r="H166509" i="2"/>
  <c r="H166510" i="2"/>
  <c r="H166511" i="2"/>
  <c r="H166512" i="2"/>
  <c r="H166513" i="2"/>
  <c r="H166514" i="2"/>
  <c r="H166515" i="2"/>
  <c r="H166516" i="2"/>
  <c r="H166517" i="2"/>
  <c r="H166518" i="2"/>
  <c r="H166519" i="2"/>
  <c r="H166520" i="2"/>
  <c r="H166521" i="2"/>
  <c r="H166522" i="2"/>
  <c r="H166523" i="2"/>
  <c r="H166524" i="2"/>
  <c r="H166525" i="2"/>
  <c r="H166526" i="2"/>
  <c r="H166527" i="2"/>
  <c r="H166528" i="2"/>
  <c r="H166529" i="2"/>
  <c r="H166530" i="2"/>
  <c r="H166531" i="2"/>
  <c r="H166532" i="2"/>
  <c r="H166533" i="2"/>
  <c r="H166534" i="2"/>
  <c r="H166535" i="2"/>
  <c r="H166536" i="2"/>
  <c r="H166537" i="2"/>
  <c r="H166538" i="2"/>
  <c r="H166539" i="2"/>
  <c r="H166540" i="2"/>
  <c r="H166541" i="2"/>
  <c r="H166542" i="2"/>
  <c r="H166543" i="2"/>
  <c r="H166544" i="2"/>
  <c r="H166545" i="2"/>
  <c r="H166546" i="2"/>
  <c r="H166547" i="2"/>
  <c r="H166548" i="2"/>
  <c r="H166549" i="2"/>
  <c r="H166550" i="2"/>
  <c r="H166551" i="2"/>
  <c r="H166552" i="2"/>
  <c r="H166553" i="2"/>
  <c r="H166554" i="2"/>
  <c r="H166555" i="2"/>
  <c r="H166556" i="2"/>
  <c r="H166557" i="2"/>
  <c r="H166558" i="2"/>
  <c r="H166559" i="2"/>
  <c r="H166560" i="2"/>
  <c r="H166561" i="2"/>
  <c r="H166562" i="2"/>
  <c r="H166563" i="2"/>
  <c r="H166564" i="2"/>
  <c r="H166565" i="2"/>
  <c r="H166566" i="2"/>
  <c r="H166567" i="2"/>
  <c r="H166568" i="2"/>
  <c r="H166569" i="2"/>
  <c r="H166570" i="2"/>
  <c r="H166571" i="2"/>
  <c r="H166572" i="2"/>
  <c r="H166573" i="2"/>
  <c r="H166574" i="2"/>
  <c r="H166575" i="2"/>
  <c r="H166576" i="2"/>
  <c r="H166577" i="2"/>
  <c r="H166578" i="2"/>
  <c r="H166579" i="2"/>
  <c r="H166580" i="2"/>
  <c r="H166581" i="2"/>
  <c r="H166582" i="2"/>
  <c r="H166583" i="2"/>
  <c r="H166584" i="2"/>
  <c r="H166585" i="2"/>
  <c r="H166586" i="2"/>
  <c r="H166587" i="2"/>
  <c r="H166588" i="2"/>
  <c r="H166589" i="2"/>
  <c r="H166590" i="2"/>
  <c r="H166591" i="2"/>
  <c r="H166592" i="2"/>
  <c r="H166593" i="2"/>
  <c r="H166594" i="2"/>
  <c r="H166595" i="2"/>
  <c r="H166596" i="2"/>
  <c r="H166597" i="2"/>
  <c r="H166598" i="2"/>
  <c r="H166599" i="2"/>
  <c r="H166600" i="2"/>
  <c r="H166601" i="2"/>
  <c r="H166602" i="2"/>
  <c r="H166603" i="2"/>
  <c r="H166604" i="2"/>
  <c r="H166605" i="2"/>
  <c r="H166606" i="2"/>
  <c r="H166607" i="2"/>
  <c r="H166608" i="2"/>
  <c r="H166609" i="2"/>
  <c r="H166610" i="2"/>
  <c r="H166611" i="2"/>
  <c r="H166612" i="2"/>
  <c r="H166613" i="2"/>
  <c r="H166614" i="2"/>
  <c r="H166615" i="2"/>
  <c r="H166616" i="2"/>
  <c r="H166617" i="2"/>
  <c r="H166618" i="2"/>
  <c r="H166619" i="2"/>
  <c r="H166620" i="2"/>
  <c r="H166621" i="2"/>
  <c r="H166622" i="2"/>
  <c r="H166623" i="2"/>
  <c r="H166624" i="2"/>
  <c r="H166625" i="2"/>
  <c r="H166626" i="2"/>
  <c r="H166627" i="2"/>
  <c r="H166628" i="2"/>
  <c r="H166629" i="2"/>
  <c r="H166630" i="2"/>
  <c r="H166631" i="2"/>
  <c r="H166632" i="2"/>
  <c r="H166633" i="2"/>
  <c r="H166634" i="2"/>
  <c r="H166635" i="2"/>
  <c r="H166636" i="2"/>
  <c r="H166637" i="2"/>
  <c r="H166638" i="2"/>
  <c r="H166639" i="2"/>
  <c r="H166640" i="2"/>
  <c r="H166641" i="2"/>
  <c r="H166642" i="2"/>
  <c r="H166643" i="2"/>
  <c r="H166644" i="2"/>
  <c r="H166645" i="2"/>
  <c r="H166646" i="2"/>
  <c r="H166647" i="2"/>
  <c r="H166648" i="2"/>
  <c r="H166649" i="2"/>
  <c r="H166650" i="2"/>
  <c r="H166651" i="2"/>
  <c r="H166652" i="2"/>
  <c r="H166653" i="2"/>
  <c r="H166654" i="2"/>
  <c r="H166655" i="2"/>
  <c r="H166656" i="2"/>
  <c r="H166657" i="2"/>
  <c r="H166658" i="2"/>
  <c r="H166659" i="2"/>
  <c r="H166660" i="2"/>
  <c r="H166661" i="2"/>
  <c r="H166662" i="2"/>
  <c r="H166663" i="2"/>
  <c r="H166664" i="2"/>
  <c r="H166665" i="2"/>
  <c r="H166666" i="2"/>
  <c r="H166667" i="2"/>
  <c r="H166668" i="2"/>
  <c r="H166669" i="2"/>
  <c r="H166670" i="2"/>
  <c r="H166671" i="2"/>
  <c r="H166672" i="2"/>
  <c r="H166673" i="2"/>
  <c r="H166674" i="2"/>
  <c r="H166675" i="2"/>
  <c r="H166676" i="2"/>
  <c r="H166677" i="2"/>
  <c r="H166678" i="2"/>
  <c r="H166679" i="2"/>
  <c r="H166680" i="2"/>
  <c r="H166681" i="2"/>
  <c r="H166682" i="2"/>
  <c r="H166683" i="2"/>
  <c r="H166684" i="2"/>
  <c r="H166685" i="2"/>
  <c r="H166686" i="2"/>
  <c r="H166687" i="2"/>
  <c r="H166688" i="2"/>
  <c r="H166689" i="2"/>
  <c r="H166690" i="2"/>
  <c r="H166691" i="2"/>
  <c r="H166692" i="2"/>
  <c r="H166693" i="2"/>
  <c r="H166694" i="2"/>
  <c r="H166695" i="2"/>
  <c r="H166696" i="2"/>
  <c r="H166697" i="2"/>
  <c r="H166698" i="2"/>
  <c r="H166699" i="2"/>
  <c r="H166700" i="2"/>
  <c r="H166701" i="2"/>
  <c r="H166702" i="2"/>
  <c r="H166703" i="2"/>
  <c r="H166704" i="2"/>
  <c r="H166705" i="2"/>
  <c r="H166706" i="2"/>
  <c r="H166707" i="2"/>
  <c r="H166708" i="2"/>
  <c r="H166709" i="2"/>
  <c r="H166710" i="2"/>
  <c r="H166711" i="2"/>
  <c r="H166712" i="2"/>
  <c r="H166713" i="2"/>
  <c r="H166714" i="2"/>
  <c r="H166715" i="2"/>
  <c r="H166716" i="2"/>
  <c r="H166717" i="2"/>
  <c r="H166718" i="2"/>
  <c r="H166719" i="2"/>
  <c r="H166720" i="2"/>
  <c r="H166721" i="2"/>
  <c r="H166722" i="2"/>
  <c r="H166723" i="2"/>
  <c r="H166724" i="2"/>
  <c r="H166725" i="2"/>
  <c r="H166726" i="2"/>
  <c r="H166727" i="2"/>
  <c r="H166728" i="2"/>
  <c r="H166729" i="2"/>
  <c r="H166730" i="2"/>
  <c r="H166731" i="2"/>
  <c r="H166732" i="2"/>
  <c r="H166733" i="2"/>
  <c r="H166734" i="2"/>
  <c r="H166735" i="2"/>
  <c r="H166736" i="2"/>
  <c r="H166737" i="2"/>
  <c r="H166738" i="2"/>
  <c r="H166739" i="2"/>
  <c r="H166740" i="2"/>
  <c r="H166741" i="2"/>
  <c r="H166742" i="2"/>
  <c r="H166743" i="2"/>
  <c r="H166744" i="2"/>
  <c r="H166745" i="2"/>
  <c r="H166746" i="2"/>
  <c r="H166747" i="2"/>
  <c r="H166748" i="2"/>
  <c r="H166749" i="2"/>
  <c r="H166750" i="2"/>
  <c r="H166751" i="2"/>
  <c r="H166752" i="2"/>
  <c r="H166753" i="2"/>
  <c r="H166754" i="2"/>
  <c r="H166755" i="2"/>
  <c r="H166756" i="2"/>
  <c r="H166757" i="2"/>
  <c r="H166758" i="2"/>
  <c r="H166759" i="2"/>
  <c r="H166760" i="2"/>
  <c r="H166761" i="2"/>
  <c r="H166762" i="2"/>
  <c r="H166763" i="2"/>
  <c r="H166764" i="2"/>
  <c r="H166765" i="2"/>
  <c r="H166766" i="2"/>
  <c r="H166767" i="2"/>
  <c r="H166768" i="2"/>
  <c r="H166769" i="2"/>
  <c r="H166770" i="2"/>
  <c r="H166771" i="2"/>
  <c r="H166772" i="2"/>
  <c r="H166773" i="2"/>
  <c r="H166774" i="2"/>
  <c r="H166775" i="2"/>
  <c r="H166776" i="2"/>
  <c r="H166777" i="2"/>
  <c r="H166778" i="2"/>
  <c r="H166779" i="2"/>
  <c r="H166780" i="2"/>
  <c r="H166781" i="2"/>
  <c r="H166782" i="2"/>
  <c r="H166783" i="2"/>
  <c r="H166784" i="2"/>
  <c r="H166785" i="2"/>
  <c r="H166786" i="2"/>
  <c r="H166787" i="2"/>
  <c r="H166788" i="2"/>
  <c r="H166789" i="2"/>
  <c r="H166790" i="2"/>
  <c r="H166791" i="2"/>
  <c r="H166792" i="2"/>
  <c r="H166793" i="2"/>
  <c r="H166794" i="2"/>
  <c r="H166795" i="2"/>
  <c r="H166796" i="2"/>
  <c r="H166797" i="2"/>
  <c r="H166798" i="2"/>
  <c r="H166799" i="2"/>
  <c r="H166800" i="2"/>
  <c r="H166801" i="2"/>
  <c r="H166802" i="2"/>
  <c r="H166803" i="2"/>
  <c r="H166804" i="2"/>
  <c r="H166805" i="2"/>
  <c r="H166806" i="2"/>
  <c r="H166807" i="2"/>
  <c r="H166808" i="2"/>
  <c r="H166809" i="2"/>
  <c r="H166810" i="2"/>
  <c r="H166811" i="2"/>
  <c r="H166812" i="2"/>
  <c r="H166813" i="2"/>
  <c r="H166814" i="2"/>
  <c r="H166815" i="2"/>
  <c r="H166816" i="2"/>
  <c r="H166817" i="2"/>
  <c r="H166818" i="2"/>
  <c r="H166819" i="2"/>
  <c r="H166820" i="2"/>
  <c r="H166821" i="2"/>
  <c r="H166822" i="2"/>
  <c r="H166823" i="2"/>
  <c r="H166824" i="2"/>
  <c r="H166825" i="2"/>
  <c r="H166826" i="2"/>
  <c r="H166827" i="2"/>
  <c r="H166828" i="2"/>
  <c r="H166829" i="2"/>
  <c r="H166830" i="2"/>
  <c r="H166831" i="2"/>
  <c r="H166832" i="2"/>
  <c r="H166833" i="2"/>
  <c r="H166834" i="2"/>
  <c r="H166835" i="2"/>
  <c r="H166836" i="2"/>
  <c r="H166837" i="2"/>
  <c r="H166838" i="2"/>
  <c r="H166839" i="2"/>
  <c r="H166840" i="2"/>
  <c r="H166841" i="2"/>
  <c r="H166842" i="2"/>
  <c r="H166843" i="2"/>
  <c r="H166844" i="2"/>
  <c r="H166845" i="2"/>
  <c r="H166846" i="2"/>
  <c r="H166847" i="2"/>
  <c r="H166848" i="2"/>
  <c r="H166849" i="2"/>
  <c r="H166850" i="2"/>
  <c r="H166851" i="2"/>
  <c r="H166852" i="2"/>
  <c r="H166853" i="2"/>
  <c r="H166854" i="2"/>
  <c r="H166855" i="2"/>
  <c r="H166856" i="2"/>
  <c r="H166857" i="2"/>
  <c r="H166858" i="2"/>
  <c r="H166859" i="2"/>
  <c r="H166860" i="2"/>
  <c r="H166861" i="2"/>
  <c r="H166862" i="2"/>
  <c r="H166863" i="2"/>
  <c r="H166864" i="2"/>
  <c r="H166865" i="2"/>
  <c r="H166866" i="2"/>
  <c r="H166867" i="2"/>
  <c r="H166868" i="2"/>
  <c r="H166869" i="2"/>
  <c r="H166870" i="2"/>
  <c r="H166871" i="2"/>
  <c r="H166872" i="2"/>
  <c r="H166873" i="2"/>
  <c r="H166874" i="2"/>
  <c r="H166875" i="2"/>
  <c r="H166876" i="2"/>
  <c r="H166877" i="2"/>
  <c r="H166878" i="2"/>
  <c r="H166879" i="2"/>
  <c r="H166880" i="2"/>
  <c r="H166881" i="2"/>
  <c r="H166882" i="2"/>
  <c r="H166883" i="2"/>
  <c r="H166884" i="2"/>
  <c r="H166885" i="2"/>
  <c r="H166886" i="2"/>
  <c r="H166887" i="2"/>
  <c r="H166888" i="2"/>
  <c r="H166889" i="2"/>
  <c r="H166890" i="2"/>
  <c r="H166891" i="2"/>
  <c r="H166892" i="2"/>
  <c r="H166893" i="2"/>
  <c r="H166894" i="2"/>
  <c r="H166895" i="2"/>
  <c r="H166896" i="2"/>
  <c r="H166897" i="2"/>
  <c r="H166898" i="2"/>
  <c r="H166899" i="2"/>
  <c r="H166900" i="2"/>
  <c r="H166901" i="2"/>
  <c r="H166902" i="2"/>
  <c r="H166903" i="2"/>
  <c r="H166904" i="2"/>
  <c r="H166905" i="2"/>
  <c r="H166906" i="2"/>
  <c r="H166907" i="2"/>
  <c r="H166908" i="2"/>
  <c r="H166909" i="2"/>
  <c r="H166910" i="2"/>
  <c r="H166911" i="2"/>
  <c r="H166912" i="2"/>
  <c r="H166913" i="2"/>
  <c r="H166914" i="2"/>
  <c r="H166915" i="2"/>
  <c r="H166916" i="2"/>
  <c r="H166917" i="2"/>
  <c r="H166918" i="2"/>
  <c r="H166919" i="2"/>
  <c r="H166920" i="2"/>
  <c r="H166921" i="2"/>
  <c r="H166922" i="2"/>
  <c r="H166923" i="2"/>
  <c r="H166924" i="2"/>
  <c r="H166925" i="2"/>
  <c r="H166926" i="2"/>
  <c r="H166927" i="2"/>
  <c r="H166928" i="2"/>
  <c r="H166929" i="2"/>
  <c r="H166930" i="2"/>
  <c r="H166931" i="2"/>
  <c r="H166932" i="2"/>
  <c r="H166933" i="2"/>
  <c r="H166934" i="2"/>
  <c r="H166935" i="2"/>
  <c r="H166936" i="2"/>
  <c r="H166937" i="2"/>
  <c r="H166938" i="2"/>
  <c r="H166939" i="2"/>
  <c r="H166940" i="2"/>
  <c r="H166941" i="2"/>
  <c r="H166942" i="2"/>
  <c r="H166943" i="2"/>
  <c r="H166944" i="2"/>
  <c r="H166945" i="2"/>
  <c r="H166946" i="2"/>
  <c r="H166947" i="2"/>
  <c r="H166948" i="2"/>
  <c r="H166949" i="2"/>
  <c r="H166950" i="2"/>
  <c r="H166951" i="2"/>
  <c r="H166952" i="2"/>
  <c r="H166953" i="2"/>
  <c r="H166954" i="2"/>
  <c r="H166955" i="2"/>
  <c r="H166956" i="2"/>
  <c r="H166957" i="2"/>
  <c r="H166958" i="2"/>
  <c r="H166959" i="2"/>
  <c r="H166960" i="2"/>
  <c r="H166961" i="2"/>
  <c r="H166962" i="2"/>
  <c r="H166963" i="2"/>
  <c r="H166964" i="2"/>
  <c r="H166965" i="2"/>
  <c r="H166966" i="2"/>
  <c r="H166967" i="2"/>
  <c r="H166968" i="2"/>
  <c r="H166969" i="2"/>
  <c r="H166970" i="2"/>
  <c r="H166971" i="2"/>
  <c r="H166972" i="2"/>
  <c r="H166973" i="2"/>
  <c r="H166974" i="2"/>
  <c r="H166975" i="2"/>
  <c r="H166976" i="2"/>
  <c r="H166977" i="2"/>
  <c r="H166978" i="2"/>
  <c r="H166979" i="2"/>
  <c r="H166980" i="2"/>
  <c r="H166981" i="2"/>
  <c r="H166982" i="2"/>
  <c r="H166983" i="2"/>
  <c r="H166984" i="2"/>
  <c r="H166985" i="2"/>
  <c r="H166986" i="2"/>
  <c r="H166987" i="2"/>
  <c r="H166988" i="2"/>
  <c r="H166989" i="2"/>
  <c r="H166990" i="2"/>
  <c r="H166991" i="2"/>
  <c r="H166992" i="2"/>
  <c r="H166993" i="2"/>
  <c r="H166994" i="2"/>
  <c r="H166995" i="2"/>
  <c r="H166996" i="2"/>
  <c r="H166997" i="2"/>
  <c r="H166998" i="2"/>
  <c r="H166999" i="2"/>
  <c r="H167000" i="2"/>
  <c r="H167001" i="2"/>
  <c r="H167002" i="2"/>
  <c r="H167003" i="2"/>
  <c r="H167004" i="2"/>
  <c r="H167005" i="2"/>
  <c r="H167006" i="2"/>
  <c r="H167007" i="2"/>
  <c r="H167008" i="2"/>
  <c r="H167009" i="2"/>
  <c r="H167010" i="2"/>
  <c r="H167011" i="2"/>
  <c r="H167012" i="2"/>
  <c r="H167013" i="2"/>
  <c r="H167014" i="2"/>
  <c r="H167015" i="2"/>
  <c r="H167016" i="2"/>
  <c r="H167017" i="2"/>
  <c r="H167018" i="2"/>
  <c r="H167019" i="2"/>
  <c r="H167020" i="2"/>
  <c r="H167021" i="2"/>
  <c r="H167022" i="2"/>
  <c r="H167023" i="2"/>
  <c r="H167024" i="2"/>
  <c r="H167025" i="2"/>
  <c r="H167026" i="2"/>
  <c r="H167027" i="2"/>
  <c r="H167028" i="2"/>
  <c r="H167029" i="2"/>
  <c r="H167030" i="2"/>
  <c r="H167031" i="2"/>
  <c r="H167032" i="2"/>
  <c r="H167033" i="2"/>
  <c r="H167034" i="2"/>
  <c r="H167035" i="2"/>
  <c r="H167036" i="2"/>
  <c r="H167037" i="2"/>
  <c r="H167038" i="2"/>
  <c r="H167039" i="2"/>
  <c r="H167040" i="2"/>
  <c r="H167041" i="2"/>
  <c r="H167042" i="2"/>
  <c r="H167043" i="2"/>
  <c r="H167044" i="2"/>
  <c r="H167045" i="2"/>
  <c r="H167046" i="2"/>
  <c r="H167047" i="2"/>
  <c r="H167048" i="2"/>
  <c r="H167049" i="2"/>
  <c r="H167050" i="2"/>
  <c r="H167051" i="2"/>
  <c r="H167052" i="2"/>
  <c r="H167053" i="2"/>
  <c r="H167054" i="2"/>
  <c r="H167055" i="2"/>
  <c r="H167056" i="2"/>
  <c r="H167057" i="2"/>
  <c r="H167058" i="2"/>
  <c r="H167059" i="2"/>
  <c r="H167060" i="2"/>
  <c r="H167061" i="2"/>
  <c r="H167062" i="2"/>
  <c r="H167063" i="2"/>
  <c r="H167064" i="2"/>
  <c r="H167065" i="2"/>
  <c r="H167066" i="2"/>
  <c r="H167067" i="2"/>
  <c r="H167068" i="2"/>
  <c r="H167069" i="2"/>
  <c r="H167070" i="2"/>
  <c r="H167071" i="2"/>
  <c r="H167072" i="2"/>
  <c r="H167073" i="2"/>
  <c r="H167074" i="2"/>
  <c r="H167075" i="2"/>
  <c r="H167076" i="2"/>
  <c r="H167077" i="2"/>
  <c r="H167078" i="2"/>
  <c r="H167079" i="2"/>
  <c r="H167080" i="2"/>
  <c r="H167081" i="2"/>
  <c r="H167082" i="2"/>
  <c r="H167083" i="2"/>
  <c r="H167084" i="2"/>
  <c r="H167085" i="2"/>
  <c r="H167086" i="2"/>
  <c r="H167087" i="2"/>
  <c r="H167088" i="2"/>
  <c r="H167089" i="2"/>
  <c r="H167090" i="2"/>
  <c r="H167091" i="2"/>
  <c r="H167092" i="2"/>
  <c r="H167093" i="2"/>
  <c r="H167094" i="2"/>
  <c r="H167095" i="2"/>
  <c r="H167096" i="2"/>
  <c r="H167097" i="2"/>
  <c r="H167098" i="2"/>
  <c r="H167099" i="2"/>
  <c r="H167100" i="2"/>
  <c r="H167101" i="2"/>
  <c r="H167102" i="2"/>
  <c r="H167103" i="2"/>
  <c r="H167104" i="2"/>
  <c r="H167105" i="2"/>
  <c r="H167106" i="2"/>
  <c r="H167107" i="2"/>
  <c r="H167108" i="2"/>
  <c r="H167109" i="2"/>
  <c r="H167110" i="2"/>
  <c r="H167111" i="2"/>
  <c r="H167112" i="2"/>
  <c r="H167113" i="2"/>
  <c r="H167114" i="2"/>
  <c r="H167115" i="2"/>
  <c r="H167116" i="2"/>
  <c r="H167117" i="2"/>
  <c r="H167118" i="2"/>
  <c r="H167119" i="2"/>
  <c r="H167120" i="2"/>
  <c r="H167121" i="2"/>
  <c r="H167122" i="2"/>
  <c r="H167123" i="2"/>
  <c r="H167124" i="2"/>
  <c r="H167125" i="2"/>
  <c r="H167126" i="2"/>
  <c r="H167127" i="2"/>
  <c r="H167128" i="2"/>
  <c r="H167129" i="2"/>
  <c r="H167130" i="2"/>
  <c r="H167131" i="2"/>
  <c r="H167132" i="2"/>
  <c r="H167133" i="2"/>
  <c r="H167134" i="2"/>
  <c r="H167135" i="2"/>
  <c r="H167136" i="2"/>
  <c r="H167137" i="2"/>
  <c r="H167138" i="2"/>
  <c r="H167139" i="2"/>
  <c r="H167140" i="2"/>
  <c r="H167141" i="2"/>
  <c r="H167142" i="2"/>
  <c r="H167143" i="2"/>
  <c r="H167144" i="2"/>
  <c r="H167145" i="2"/>
  <c r="H167146" i="2"/>
  <c r="H167147" i="2"/>
  <c r="H167148" i="2"/>
  <c r="H167149" i="2"/>
  <c r="H167150" i="2"/>
  <c r="H167151" i="2"/>
  <c r="H167152" i="2"/>
  <c r="H167153" i="2"/>
  <c r="H167154" i="2"/>
  <c r="H167155" i="2"/>
  <c r="H167156" i="2"/>
  <c r="H167157" i="2"/>
  <c r="H167158" i="2"/>
  <c r="H167159" i="2"/>
  <c r="H167160" i="2"/>
  <c r="H167161" i="2"/>
  <c r="H167162" i="2"/>
  <c r="H167163" i="2"/>
  <c r="H167164" i="2"/>
  <c r="H167165" i="2"/>
  <c r="H167166" i="2"/>
  <c r="H167167" i="2"/>
  <c r="H167168" i="2"/>
  <c r="H167169" i="2"/>
  <c r="H167170" i="2"/>
  <c r="H167171" i="2"/>
  <c r="H167172" i="2"/>
  <c r="H167173" i="2"/>
  <c r="H167174" i="2"/>
  <c r="H167175" i="2"/>
  <c r="H167176" i="2"/>
  <c r="H167177" i="2"/>
  <c r="H167178" i="2"/>
  <c r="H167179" i="2"/>
  <c r="H167180" i="2"/>
  <c r="H167181" i="2"/>
  <c r="H167182" i="2"/>
  <c r="H167183" i="2"/>
  <c r="H167184" i="2"/>
  <c r="H167185" i="2"/>
  <c r="H167186" i="2"/>
  <c r="H167187" i="2"/>
  <c r="H167188" i="2"/>
  <c r="H167189" i="2"/>
  <c r="H167190" i="2"/>
  <c r="H167191" i="2"/>
  <c r="H167192" i="2"/>
  <c r="H167193" i="2"/>
  <c r="H167194" i="2"/>
  <c r="H167195" i="2"/>
  <c r="H167196" i="2"/>
  <c r="H167197" i="2"/>
  <c r="H167198" i="2"/>
  <c r="H167199" i="2"/>
  <c r="H167200" i="2"/>
  <c r="H167201" i="2"/>
  <c r="H167202" i="2"/>
  <c r="H167203" i="2"/>
  <c r="H167204" i="2"/>
  <c r="H167205" i="2"/>
  <c r="H167206" i="2"/>
  <c r="H167207" i="2"/>
  <c r="H167208" i="2"/>
  <c r="H167209" i="2"/>
  <c r="H167210" i="2"/>
  <c r="H167211" i="2"/>
  <c r="H167212" i="2"/>
  <c r="H167213" i="2"/>
  <c r="H167214" i="2"/>
  <c r="H167215" i="2"/>
  <c r="H167216" i="2"/>
  <c r="H167217" i="2"/>
  <c r="H167218" i="2"/>
  <c r="H167219" i="2"/>
  <c r="H167220" i="2"/>
  <c r="H167221" i="2"/>
  <c r="H167222" i="2"/>
  <c r="H167223" i="2"/>
  <c r="H167224" i="2"/>
  <c r="H167225" i="2"/>
  <c r="H167226" i="2"/>
  <c r="H167227" i="2"/>
  <c r="H167228" i="2"/>
  <c r="H167229" i="2"/>
  <c r="H167230" i="2"/>
  <c r="H167231" i="2"/>
  <c r="H167232" i="2"/>
  <c r="H167233" i="2"/>
  <c r="H167234" i="2"/>
  <c r="H167235" i="2"/>
  <c r="H167236" i="2"/>
  <c r="H167237" i="2"/>
  <c r="H167238" i="2"/>
  <c r="H167239" i="2"/>
  <c r="H167240" i="2"/>
  <c r="H167241" i="2"/>
  <c r="H167242" i="2"/>
  <c r="H167243" i="2"/>
  <c r="H167244" i="2"/>
  <c r="H167245" i="2"/>
  <c r="H167246" i="2"/>
  <c r="H167247" i="2"/>
  <c r="H167248" i="2"/>
  <c r="H167249" i="2"/>
  <c r="H167250" i="2"/>
  <c r="H167251" i="2"/>
  <c r="H167252" i="2"/>
  <c r="H167253" i="2"/>
  <c r="H167254" i="2"/>
  <c r="H167255" i="2"/>
  <c r="H167256" i="2"/>
  <c r="H167257" i="2"/>
  <c r="H167258" i="2"/>
  <c r="H167259" i="2"/>
  <c r="H167260" i="2"/>
  <c r="H167261" i="2"/>
  <c r="H167262" i="2"/>
  <c r="H167263" i="2"/>
  <c r="H167264" i="2"/>
  <c r="H167265" i="2"/>
  <c r="H167266" i="2"/>
  <c r="H167267" i="2"/>
  <c r="H167268" i="2"/>
  <c r="H167269" i="2"/>
  <c r="H167270" i="2"/>
  <c r="H167271" i="2"/>
  <c r="H167272" i="2"/>
  <c r="H167273" i="2"/>
  <c r="H167274" i="2"/>
  <c r="H167275" i="2"/>
  <c r="H167276" i="2"/>
  <c r="H167277" i="2"/>
  <c r="H167278" i="2"/>
  <c r="H167279" i="2"/>
  <c r="H167280" i="2"/>
  <c r="H167281" i="2"/>
  <c r="H167282" i="2"/>
  <c r="H167283" i="2"/>
  <c r="H167284" i="2"/>
  <c r="H167285" i="2"/>
  <c r="H167286" i="2"/>
  <c r="H167287" i="2"/>
  <c r="H167288" i="2"/>
  <c r="H167289" i="2"/>
  <c r="H167290" i="2"/>
  <c r="H167291" i="2"/>
  <c r="H167292" i="2"/>
  <c r="H167293" i="2"/>
  <c r="H167294" i="2"/>
  <c r="H167295" i="2"/>
  <c r="H167296" i="2"/>
  <c r="H167297" i="2"/>
  <c r="H167298" i="2"/>
  <c r="H167299" i="2"/>
  <c r="H167300" i="2"/>
  <c r="H167301" i="2"/>
  <c r="H167302" i="2"/>
  <c r="H167303" i="2"/>
  <c r="H167304" i="2"/>
  <c r="H167305" i="2"/>
  <c r="H167306" i="2"/>
  <c r="H167307" i="2"/>
  <c r="H167308" i="2"/>
  <c r="H167309" i="2"/>
  <c r="H167310" i="2"/>
  <c r="H167311" i="2"/>
  <c r="H167312" i="2"/>
  <c r="H167313" i="2"/>
  <c r="H167314" i="2"/>
  <c r="H167315" i="2"/>
  <c r="H167316" i="2"/>
  <c r="H167317" i="2"/>
  <c r="H167318" i="2"/>
  <c r="H167319" i="2"/>
  <c r="H167320" i="2"/>
  <c r="H167321" i="2"/>
  <c r="H167322" i="2"/>
  <c r="H167323" i="2"/>
  <c r="H167324" i="2"/>
  <c r="H167325" i="2"/>
  <c r="H167326" i="2"/>
  <c r="H167327" i="2"/>
  <c r="H167328" i="2"/>
  <c r="H167329" i="2"/>
  <c r="H167330" i="2"/>
  <c r="H167331" i="2"/>
  <c r="H167332" i="2"/>
  <c r="H167333" i="2"/>
  <c r="H167334" i="2"/>
  <c r="H167335" i="2"/>
  <c r="H167336" i="2"/>
  <c r="H167337" i="2"/>
  <c r="H167338" i="2"/>
  <c r="H167339" i="2"/>
  <c r="H167340" i="2"/>
  <c r="H167341" i="2"/>
  <c r="H167342" i="2"/>
  <c r="H167343" i="2"/>
  <c r="H167344" i="2"/>
  <c r="H167345" i="2"/>
  <c r="H167346" i="2"/>
  <c r="H167347" i="2"/>
  <c r="H167348" i="2"/>
  <c r="H167349" i="2"/>
  <c r="H167350" i="2"/>
  <c r="H167351" i="2"/>
  <c r="H167352" i="2"/>
  <c r="H167353" i="2"/>
  <c r="H167354" i="2"/>
  <c r="H167355" i="2"/>
  <c r="H167356" i="2"/>
  <c r="H167357" i="2"/>
  <c r="H167358" i="2"/>
  <c r="H167359" i="2"/>
  <c r="H167360" i="2"/>
  <c r="H167361" i="2"/>
  <c r="H167362" i="2"/>
  <c r="H167363" i="2"/>
  <c r="H167364" i="2"/>
  <c r="H167365" i="2"/>
  <c r="H167366" i="2"/>
  <c r="H167367" i="2"/>
  <c r="H167368" i="2"/>
  <c r="H167369" i="2"/>
  <c r="H167370" i="2"/>
  <c r="H167371" i="2"/>
  <c r="H167372" i="2"/>
  <c r="H167373" i="2"/>
  <c r="H167374" i="2"/>
  <c r="H167375" i="2"/>
  <c r="H167376" i="2"/>
  <c r="H167377" i="2"/>
  <c r="H167378" i="2"/>
  <c r="H167379" i="2"/>
  <c r="H167380" i="2"/>
  <c r="H167381" i="2"/>
  <c r="H167382" i="2"/>
  <c r="H167383" i="2"/>
  <c r="H167384" i="2"/>
  <c r="H167385" i="2"/>
  <c r="H167386" i="2"/>
  <c r="H167387" i="2"/>
  <c r="H167388" i="2"/>
  <c r="H167389" i="2"/>
  <c r="H167390" i="2"/>
  <c r="H167391" i="2"/>
  <c r="H167392" i="2"/>
  <c r="H167393" i="2"/>
  <c r="H167394" i="2"/>
  <c r="H167395" i="2"/>
  <c r="H167396" i="2"/>
  <c r="H167397" i="2"/>
  <c r="H167398" i="2"/>
  <c r="H167399" i="2"/>
  <c r="H167400" i="2"/>
  <c r="H167401" i="2"/>
  <c r="H167402" i="2"/>
  <c r="H167403" i="2"/>
  <c r="H167404" i="2"/>
  <c r="H167405" i="2"/>
  <c r="H167406" i="2"/>
  <c r="H167407" i="2"/>
  <c r="H167408" i="2"/>
  <c r="H167409" i="2"/>
  <c r="H167410" i="2"/>
  <c r="H167411" i="2"/>
  <c r="H167412" i="2"/>
  <c r="H167413" i="2"/>
  <c r="H167414" i="2"/>
  <c r="H167415" i="2"/>
  <c r="H167416" i="2"/>
  <c r="H167417" i="2"/>
  <c r="H167418" i="2"/>
  <c r="H167419" i="2"/>
  <c r="H167420" i="2"/>
  <c r="H167421" i="2"/>
  <c r="H167422" i="2"/>
  <c r="H167423" i="2"/>
  <c r="H167424" i="2"/>
  <c r="H167425" i="2"/>
  <c r="H167426" i="2"/>
  <c r="H167427" i="2"/>
  <c r="H167428" i="2"/>
  <c r="H167429" i="2"/>
  <c r="H167430" i="2"/>
  <c r="H167431" i="2"/>
  <c r="H167432" i="2"/>
  <c r="H167433" i="2"/>
  <c r="H167434" i="2"/>
  <c r="H167435" i="2"/>
  <c r="H167436" i="2"/>
  <c r="H167437" i="2"/>
  <c r="H167438" i="2"/>
  <c r="H167439" i="2"/>
  <c r="H167440" i="2"/>
  <c r="H167441" i="2"/>
  <c r="H167442" i="2"/>
  <c r="H167443" i="2"/>
  <c r="H167444" i="2"/>
  <c r="H167445" i="2"/>
  <c r="H167446" i="2"/>
  <c r="H167447" i="2"/>
  <c r="H167448" i="2"/>
  <c r="H167449" i="2"/>
  <c r="H167450" i="2"/>
  <c r="H167451" i="2"/>
  <c r="H167452" i="2"/>
  <c r="H167453" i="2"/>
  <c r="H167454" i="2"/>
  <c r="H167455" i="2"/>
  <c r="H167456" i="2"/>
  <c r="H167457" i="2"/>
  <c r="H167458" i="2"/>
  <c r="H167459" i="2"/>
  <c r="H167460" i="2"/>
  <c r="H167461" i="2"/>
  <c r="H167462" i="2"/>
  <c r="H167463" i="2"/>
  <c r="H167464" i="2"/>
  <c r="H167465" i="2"/>
  <c r="H167466" i="2"/>
  <c r="H167467" i="2"/>
  <c r="H167468" i="2"/>
  <c r="H167469" i="2"/>
  <c r="H167470" i="2"/>
  <c r="H167471" i="2"/>
  <c r="H167472" i="2"/>
  <c r="H167473" i="2"/>
  <c r="H167474" i="2"/>
  <c r="H167475" i="2"/>
  <c r="H167476" i="2"/>
  <c r="H167477" i="2"/>
  <c r="H167478" i="2"/>
  <c r="H167479" i="2"/>
  <c r="H167480" i="2"/>
  <c r="H167481" i="2"/>
  <c r="H167482" i="2"/>
  <c r="H167483" i="2"/>
  <c r="H167484" i="2"/>
  <c r="H167485" i="2"/>
  <c r="H167486" i="2"/>
  <c r="H167487" i="2"/>
  <c r="H167488" i="2"/>
  <c r="H167489" i="2"/>
  <c r="H167490" i="2"/>
  <c r="H167491" i="2"/>
  <c r="H167492" i="2"/>
  <c r="H167493" i="2"/>
  <c r="H167494" i="2"/>
  <c r="H167495" i="2"/>
  <c r="H167496" i="2"/>
  <c r="H167497" i="2"/>
  <c r="H167498" i="2"/>
  <c r="H167499" i="2"/>
  <c r="H167500" i="2"/>
  <c r="H167501" i="2"/>
  <c r="H167502" i="2"/>
  <c r="H167503" i="2"/>
  <c r="H167504" i="2"/>
  <c r="H167505" i="2"/>
  <c r="H167506" i="2"/>
  <c r="H167507" i="2"/>
  <c r="H167508" i="2"/>
  <c r="H167509" i="2"/>
  <c r="H167510" i="2"/>
  <c r="H167511" i="2"/>
  <c r="H167512" i="2"/>
  <c r="H167513" i="2"/>
  <c r="H167514" i="2"/>
  <c r="H167515" i="2"/>
  <c r="H167516" i="2"/>
  <c r="H167517" i="2"/>
  <c r="H167518" i="2"/>
  <c r="H167519" i="2"/>
  <c r="H167520" i="2"/>
  <c r="H167521" i="2"/>
  <c r="H167522" i="2"/>
  <c r="H167523" i="2"/>
  <c r="H167524" i="2"/>
  <c r="H167525" i="2"/>
  <c r="H167526" i="2"/>
  <c r="H167527" i="2"/>
  <c r="H167528" i="2"/>
  <c r="H167529" i="2"/>
  <c r="H167530" i="2"/>
  <c r="H167531" i="2"/>
  <c r="H167532" i="2"/>
  <c r="H167533" i="2"/>
  <c r="H167534" i="2"/>
  <c r="H167535" i="2"/>
  <c r="H167536" i="2"/>
  <c r="H167537" i="2"/>
  <c r="H167538" i="2"/>
  <c r="H167539" i="2"/>
  <c r="H167540" i="2"/>
  <c r="H167541" i="2"/>
  <c r="H167542" i="2"/>
  <c r="H167543" i="2"/>
  <c r="H167544" i="2"/>
  <c r="H167545" i="2"/>
  <c r="H167546" i="2"/>
  <c r="H167547" i="2"/>
  <c r="H167548" i="2"/>
  <c r="H167549" i="2"/>
  <c r="H167550" i="2"/>
  <c r="H167551" i="2"/>
  <c r="H167552" i="2"/>
  <c r="H167553" i="2"/>
  <c r="H167554" i="2"/>
  <c r="H167555" i="2"/>
  <c r="H167556" i="2"/>
  <c r="H167557" i="2"/>
  <c r="H167558" i="2"/>
  <c r="H167559" i="2"/>
  <c r="H167560" i="2"/>
  <c r="H167561" i="2"/>
  <c r="H167562" i="2"/>
  <c r="H167563" i="2"/>
  <c r="H167564" i="2"/>
  <c r="H167565" i="2"/>
  <c r="H167566" i="2"/>
  <c r="H167567" i="2"/>
  <c r="H167568" i="2"/>
  <c r="H167569" i="2"/>
  <c r="H167570" i="2"/>
  <c r="H167571" i="2"/>
  <c r="H167572" i="2"/>
  <c r="H167573" i="2"/>
  <c r="H167574" i="2"/>
  <c r="H167575" i="2"/>
  <c r="H167576" i="2"/>
  <c r="H167577" i="2"/>
  <c r="H167578" i="2"/>
  <c r="H167579" i="2"/>
  <c r="H167580" i="2"/>
  <c r="H167581" i="2"/>
  <c r="H167582" i="2"/>
  <c r="H167583" i="2"/>
  <c r="H167584" i="2"/>
  <c r="H167585" i="2"/>
  <c r="H167586" i="2"/>
  <c r="H167587" i="2"/>
  <c r="H167588" i="2"/>
  <c r="H167589" i="2"/>
  <c r="H167590" i="2"/>
  <c r="H167591" i="2"/>
  <c r="H167592" i="2"/>
  <c r="H167593" i="2"/>
  <c r="H167594" i="2"/>
  <c r="H167595" i="2"/>
  <c r="H167596" i="2"/>
  <c r="H167597" i="2"/>
  <c r="H167598" i="2"/>
  <c r="H167599" i="2"/>
  <c r="H167600" i="2"/>
  <c r="H167601" i="2"/>
  <c r="H167602" i="2"/>
  <c r="H167603" i="2"/>
  <c r="H167604" i="2"/>
  <c r="H167605" i="2"/>
  <c r="H167606" i="2"/>
  <c r="H167607" i="2"/>
  <c r="H167608" i="2"/>
  <c r="H167609" i="2"/>
  <c r="H167610" i="2"/>
  <c r="H167611" i="2"/>
  <c r="H167612" i="2"/>
  <c r="H167613" i="2"/>
  <c r="H167614" i="2"/>
  <c r="H167615" i="2"/>
  <c r="H167616" i="2"/>
  <c r="H167617" i="2"/>
  <c r="H167618" i="2"/>
  <c r="H167619" i="2"/>
  <c r="H167620" i="2"/>
  <c r="H167621" i="2"/>
  <c r="H167622" i="2"/>
  <c r="H167623" i="2"/>
  <c r="H167624" i="2"/>
  <c r="H167625" i="2"/>
  <c r="H167626" i="2"/>
  <c r="H167627" i="2"/>
  <c r="H167628" i="2"/>
  <c r="H167629" i="2"/>
  <c r="H167630" i="2"/>
  <c r="H167631" i="2"/>
  <c r="H167632" i="2"/>
  <c r="H167633" i="2"/>
  <c r="H167634" i="2"/>
  <c r="H167635" i="2"/>
  <c r="H167636" i="2"/>
  <c r="H167637" i="2"/>
  <c r="H167638" i="2"/>
  <c r="H167639" i="2"/>
  <c r="H167640" i="2"/>
  <c r="H167641" i="2"/>
  <c r="H167642" i="2"/>
  <c r="H167643" i="2"/>
  <c r="H167644" i="2"/>
  <c r="H167645" i="2"/>
  <c r="H167646" i="2"/>
  <c r="H167647" i="2"/>
  <c r="H167648" i="2"/>
  <c r="H167649" i="2"/>
  <c r="H167650" i="2"/>
  <c r="H167651" i="2"/>
  <c r="H167652" i="2"/>
  <c r="H167653" i="2"/>
  <c r="H167654" i="2"/>
  <c r="H167655" i="2"/>
  <c r="H167656" i="2"/>
  <c r="H167657" i="2"/>
  <c r="H167658" i="2"/>
  <c r="H167659" i="2"/>
  <c r="H167660" i="2"/>
  <c r="H167661" i="2"/>
  <c r="H167662" i="2"/>
  <c r="H167663" i="2"/>
  <c r="H167664" i="2"/>
  <c r="H167665" i="2"/>
  <c r="H167666" i="2"/>
  <c r="H167667" i="2"/>
  <c r="H167668" i="2"/>
  <c r="H167669" i="2"/>
  <c r="H167670" i="2"/>
  <c r="H167671" i="2"/>
  <c r="H167672" i="2"/>
  <c r="H167673" i="2"/>
  <c r="H167674" i="2"/>
  <c r="H167675" i="2"/>
  <c r="H167676" i="2"/>
  <c r="H167677" i="2"/>
  <c r="H167678" i="2"/>
  <c r="H167679" i="2"/>
  <c r="H167680" i="2"/>
  <c r="H167681" i="2"/>
  <c r="H167682" i="2"/>
  <c r="H167683" i="2"/>
  <c r="H167684" i="2"/>
  <c r="H167685" i="2"/>
  <c r="H167686" i="2"/>
  <c r="H167687" i="2"/>
  <c r="H167688" i="2"/>
  <c r="H167689" i="2"/>
  <c r="H167690" i="2"/>
  <c r="H167691" i="2"/>
  <c r="H167692" i="2"/>
  <c r="H167693" i="2"/>
  <c r="H167694" i="2"/>
  <c r="H167695" i="2"/>
  <c r="H167696" i="2"/>
  <c r="H167697" i="2"/>
  <c r="H167698" i="2"/>
  <c r="H167699" i="2"/>
  <c r="H167700" i="2"/>
  <c r="H167701" i="2"/>
  <c r="H167702" i="2"/>
  <c r="H167703" i="2"/>
  <c r="H167704" i="2"/>
  <c r="H167705" i="2"/>
  <c r="H167706" i="2"/>
  <c r="H167707" i="2"/>
  <c r="H167708" i="2"/>
  <c r="H167709" i="2"/>
  <c r="H167710" i="2"/>
  <c r="H167711" i="2"/>
  <c r="H167712" i="2"/>
  <c r="H167713" i="2"/>
  <c r="H167714" i="2"/>
  <c r="H167715" i="2"/>
  <c r="H167716" i="2"/>
  <c r="H167717" i="2"/>
  <c r="H167718" i="2"/>
  <c r="H167719" i="2"/>
  <c r="H167720" i="2"/>
  <c r="H167721" i="2"/>
  <c r="H167722" i="2"/>
  <c r="H167723" i="2"/>
  <c r="H167724" i="2"/>
  <c r="H167725" i="2"/>
  <c r="H167726" i="2"/>
  <c r="H167727" i="2"/>
  <c r="H167728" i="2"/>
  <c r="H167729" i="2"/>
  <c r="H167730" i="2"/>
  <c r="H167731" i="2"/>
  <c r="H167732" i="2"/>
  <c r="H167733" i="2"/>
  <c r="H167734" i="2"/>
  <c r="H167735" i="2"/>
  <c r="H167736" i="2"/>
  <c r="H167737" i="2"/>
  <c r="H167738" i="2"/>
  <c r="H167739" i="2"/>
  <c r="H167740" i="2"/>
  <c r="H167741" i="2"/>
  <c r="H167742" i="2"/>
  <c r="H167743" i="2"/>
  <c r="H167744" i="2"/>
  <c r="H167745" i="2"/>
  <c r="H167746" i="2"/>
  <c r="H167747" i="2"/>
  <c r="H167748" i="2"/>
  <c r="H167749" i="2"/>
  <c r="H167750" i="2"/>
  <c r="H167751" i="2"/>
  <c r="H167752" i="2"/>
  <c r="H167753" i="2"/>
  <c r="H167754" i="2"/>
  <c r="H167755" i="2"/>
  <c r="H167756" i="2"/>
  <c r="H167757" i="2"/>
  <c r="H167758" i="2"/>
  <c r="H167759" i="2"/>
  <c r="H167760" i="2"/>
  <c r="H167761" i="2"/>
  <c r="H167762" i="2"/>
  <c r="H167763" i="2"/>
  <c r="H167764" i="2"/>
  <c r="H167765" i="2"/>
  <c r="H167766" i="2"/>
  <c r="H167767" i="2"/>
  <c r="H167768" i="2"/>
  <c r="H167769" i="2"/>
  <c r="H167770" i="2"/>
  <c r="H167771" i="2"/>
  <c r="H167772" i="2"/>
  <c r="H167773" i="2"/>
  <c r="H167774" i="2"/>
  <c r="H167775" i="2"/>
  <c r="H167776" i="2"/>
  <c r="H167777" i="2"/>
  <c r="H167778" i="2"/>
  <c r="H167779" i="2"/>
  <c r="H167780" i="2"/>
  <c r="H167781" i="2"/>
  <c r="H167782" i="2"/>
  <c r="H167783" i="2"/>
  <c r="H167784" i="2"/>
  <c r="H167785" i="2"/>
  <c r="H167786" i="2"/>
  <c r="H167787" i="2"/>
  <c r="H167788" i="2"/>
  <c r="H167789" i="2"/>
  <c r="H167790" i="2"/>
  <c r="H167791" i="2"/>
  <c r="H167792" i="2"/>
  <c r="H167793" i="2"/>
  <c r="H167794" i="2"/>
  <c r="H167795" i="2"/>
  <c r="H167796" i="2"/>
  <c r="H167797" i="2"/>
  <c r="H167798" i="2"/>
  <c r="H167799" i="2"/>
  <c r="H167800" i="2"/>
  <c r="H167801" i="2"/>
  <c r="H167802" i="2"/>
  <c r="H167803" i="2"/>
  <c r="H167804" i="2"/>
  <c r="H167805" i="2"/>
  <c r="H167806" i="2"/>
  <c r="H167807" i="2"/>
  <c r="H167808" i="2"/>
  <c r="H167809" i="2"/>
  <c r="H167810" i="2"/>
  <c r="H167811" i="2"/>
  <c r="H167812" i="2"/>
  <c r="H167813" i="2"/>
  <c r="H167814" i="2"/>
  <c r="H167815" i="2"/>
  <c r="H167816" i="2"/>
  <c r="H167817" i="2"/>
  <c r="H167818" i="2"/>
  <c r="H167819" i="2"/>
  <c r="H167820" i="2"/>
  <c r="H167821" i="2"/>
  <c r="H167822" i="2"/>
  <c r="H167823" i="2"/>
  <c r="H167824" i="2"/>
  <c r="H167825" i="2"/>
  <c r="H167826" i="2"/>
  <c r="H167827" i="2"/>
  <c r="H167828" i="2"/>
  <c r="H167829" i="2"/>
  <c r="H167830" i="2"/>
  <c r="H167831" i="2"/>
  <c r="H167832" i="2"/>
  <c r="H167833" i="2"/>
  <c r="H167834" i="2"/>
  <c r="H167835" i="2"/>
  <c r="H167836" i="2"/>
  <c r="H167837" i="2"/>
  <c r="H167838" i="2"/>
  <c r="H167839" i="2"/>
  <c r="H167840" i="2"/>
  <c r="H167841" i="2"/>
  <c r="H167842" i="2"/>
  <c r="H167843" i="2"/>
  <c r="H167844" i="2"/>
  <c r="H167845" i="2"/>
  <c r="H167846" i="2"/>
  <c r="H167847" i="2"/>
  <c r="H167848" i="2"/>
  <c r="H167849" i="2"/>
  <c r="H167850" i="2"/>
  <c r="H167851" i="2"/>
  <c r="H167852" i="2"/>
  <c r="H167853" i="2"/>
  <c r="H167854" i="2"/>
  <c r="H167855" i="2"/>
  <c r="H167856" i="2"/>
  <c r="H167857" i="2"/>
  <c r="H167858" i="2"/>
  <c r="H167859" i="2"/>
  <c r="H167860" i="2"/>
  <c r="H167861" i="2"/>
  <c r="H167862" i="2"/>
  <c r="H167863" i="2"/>
  <c r="H167864" i="2"/>
  <c r="H167865" i="2"/>
  <c r="H167866" i="2"/>
  <c r="H167867" i="2"/>
  <c r="H167868" i="2"/>
  <c r="H167869" i="2"/>
  <c r="H167870" i="2"/>
  <c r="H167871" i="2"/>
  <c r="H167872" i="2"/>
  <c r="H167873" i="2"/>
  <c r="H167874" i="2"/>
  <c r="H167875" i="2"/>
  <c r="H167876" i="2"/>
  <c r="H167877" i="2"/>
  <c r="H167878" i="2"/>
  <c r="H167879" i="2"/>
  <c r="H167880" i="2"/>
  <c r="H167881" i="2"/>
  <c r="H167882" i="2"/>
  <c r="H167883" i="2"/>
  <c r="H167884" i="2"/>
  <c r="H167885" i="2"/>
  <c r="H167886" i="2"/>
  <c r="H167887" i="2"/>
  <c r="H167888" i="2"/>
  <c r="H167889" i="2"/>
  <c r="H167890" i="2"/>
  <c r="H167891" i="2"/>
  <c r="H167892" i="2"/>
  <c r="H167893" i="2"/>
  <c r="H167894" i="2"/>
  <c r="H167895" i="2"/>
  <c r="H167896" i="2"/>
  <c r="H167897" i="2"/>
  <c r="H167898" i="2"/>
  <c r="H167899" i="2"/>
  <c r="H167900" i="2"/>
  <c r="H167901" i="2"/>
  <c r="H167902" i="2"/>
  <c r="H167903" i="2"/>
  <c r="H167904" i="2"/>
  <c r="H167905" i="2"/>
  <c r="H167906" i="2"/>
  <c r="H167907" i="2"/>
  <c r="H167908" i="2"/>
  <c r="H167909" i="2"/>
  <c r="H167910" i="2"/>
  <c r="H167911" i="2"/>
  <c r="H167912" i="2"/>
  <c r="H167913" i="2"/>
  <c r="H167914" i="2"/>
  <c r="H167915" i="2"/>
  <c r="H167916" i="2"/>
  <c r="H167917" i="2"/>
  <c r="H167918" i="2"/>
  <c r="H167919" i="2"/>
  <c r="H167920" i="2"/>
  <c r="H167921" i="2"/>
  <c r="H167922" i="2"/>
  <c r="H167923" i="2"/>
  <c r="H167924" i="2"/>
  <c r="H167925" i="2"/>
  <c r="H167926" i="2"/>
  <c r="H167927" i="2"/>
  <c r="H167928" i="2"/>
  <c r="H167929" i="2"/>
  <c r="H167930" i="2"/>
  <c r="H167931" i="2"/>
  <c r="H167932" i="2"/>
  <c r="H167933" i="2"/>
  <c r="H167934" i="2"/>
  <c r="H167935" i="2"/>
  <c r="H167936" i="2"/>
  <c r="H167937" i="2"/>
  <c r="H167938" i="2"/>
  <c r="H167939" i="2"/>
  <c r="H167940" i="2"/>
  <c r="H167941" i="2"/>
  <c r="H167942" i="2"/>
  <c r="H167943" i="2"/>
  <c r="H167944" i="2"/>
  <c r="H167945" i="2"/>
  <c r="H167946" i="2"/>
  <c r="H167947" i="2"/>
  <c r="H167948" i="2"/>
  <c r="H167949" i="2"/>
  <c r="H167950" i="2"/>
  <c r="H167951" i="2"/>
  <c r="H167952" i="2"/>
  <c r="H167953" i="2"/>
  <c r="H167954" i="2"/>
  <c r="H167955" i="2"/>
  <c r="H167956" i="2"/>
  <c r="H167957" i="2"/>
  <c r="H167958" i="2"/>
  <c r="H167959" i="2"/>
  <c r="H167960" i="2"/>
  <c r="H167961" i="2"/>
  <c r="H167962" i="2"/>
  <c r="H167963" i="2"/>
  <c r="H167964" i="2"/>
  <c r="H167965" i="2"/>
  <c r="H167966" i="2"/>
  <c r="H167967" i="2"/>
  <c r="H167968" i="2"/>
  <c r="H167969" i="2"/>
  <c r="H167970" i="2"/>
  <c r="H167971" i="2"/>
  <c r="H167972" i="2"/>
  <c r="H167973" i="2"/>
  <c r="H167974" i="2"/>
  <c r="H167975" i="2"/>
  <c r="H167976" i="2"/>
  <c r="H167977" i="2"/>
  <c r="H167978" i="2"/>
  <c r="H167979" i="2"/>
  <c r="H167980" i="2"/>
  <c r="H167981" i="2"/>
  <c r="H167982" i="2"/>
  <c r="H167983" i="2"/>
  <c r="H167984" i="2"/>
  <c r="H167985" i="2"/>
  <c r="H167986" i="2"/>
  <c r="H167987" i="2"/>
  <c r="H167988" i="2"/>
  <c r="H167989" i="2"/>
  <c r="H167990" i="2"/>
  <c r="H167991" i="2"/>
  <c r="H167992" i="2"/>
  <c r="H167993" i="2"/>
  <c r="H167994" i="2"/>
  <c r="H167995" i="2"/>
  <c r="H167996" i="2"/>
  <c r="H167997" i="2"/>
  <c r="H167998" i="2"/>
  <c r="H167999" i="2"/>
  <c r="H168000" i="2"/>
  <c r="H168001" i="2"/>
  <c r="H168002" i="2"/>
  <c r="H168003" i="2"/>
  <c r="H168004" i="2"/>
  <c r="H168005" i="2"/>
  <c r="H168006" i="2"/>
  <c r="H168007" i="2"/>
  <c r="H168008" i="2"/>
  <c r="H168009" i="2"/>
  <c r="H168010" i="2"/>
  <c r="H168011" i="2"/>
  <c r="H168012" i="2"/>
  <c r="H168013" i="2"/>
  <c r="H168014" i="2"/>
  <c r="H168015" i="2"/>
  <c r="H168016" i="2"/>
  <c r="H168017" i="2"/>
  <c r="H168018" i="2"/>
  <c r="H168019" i="2"/>
  <c r="H168020" i="2"/>
  <c r="H168021" i="2"/>
  <c r="H168022" i="2"/>
  <c r="H168023" i="2"/>
  <c r="H168024" i="2"/>
  <c r="H168025" i="2"/>
  <c r="H168026" i="2"/>
  <c r="H168027" i="2"/>
  <c r="H168028" i="2"/>
  <c r="H168029" i="2"/>
  <c r="H168030" i="2"/>
  <c r="H168031" i="2"/>
  <c r="H168032" i="2"/>
  <c r="H168033" i="2"/>
  <c r="H168034" i="2"/>
  <c r="H168035" i="2"/>
  <c r="H168036" i="2"/>
  <c r="H168037" i="2"/>
  <c r="H168038" i="2"/>
  <c r="H168039" i="2"/>
  <c r="H168040" i="2"/>
  <c r="H168041" i="2"/>
  <c r="H168042" i="2"/>
  <c r="H168043" i="2"/>
  <c r="H168044" i="2"/>
  <c r="H168045" i="2"/>
  <c r="H168046" i="2"/>
  <c r="H168047" i="2"/>
  <c r="H168048" i="2"/>
  <c r="H168049" i="2"/>
  <c r="H168050" i="2"/>
  <c r="H168051" i="2"/>
  <c r="H168052" i="2"/>
  <c r="H168053" i="2"/>
  <c r="H168054" i="2"/>
  <c r="H168055" i="2"/>
  <c r="H168056" i="2"/>
  <c r="H168057" i="2"/>
  <c r="H168058" i="2"/>
  <c r="H168059" i="2"/>
  <c r="H168060" i="2"/>
  <c r="H168061" i="2"/>
  <c r="H168062" i="2"/>
  <c r="H168063" i="2"/>
  <c r="H168064" i="2"/>
  <c r="H168065" i="2"/>
  <c r="H168066" i="2"/>
  <c r="H168067" i="2"/>
  <c r="H168068" i="2"/>
  <c r="H168069" i="2"/>
  <c r="H168070" i="2"/>
  <c r="H168071" i="2"/>
  <c r="H168072" i="2"/>
  <c r="H168073" i="2"/>
  <c r="H168074" i="2"/>
  <c r="H168075" i="2"/>
  <c r="H168076" i="2"/>
  <c r="H168077" i="2"/>
  <c r="H168078" i="2"/>
  <c r="H168079" i="2"/>
  <c r="H168080" i="2"/>
  <c r="H168081" i="2"/>
  <c r="H168082" i="2"/>
  <c r="H168083" i="2"/>
  <c r="H168084" i="2"/>
  <c r="H168085" i="2"/>
  <c r="H168086" i="2"/>
  <c r="H168087" i="2"/>
  <c r="H168088" i="2"/>
  <c r="H168089" i="2"/>
  <c r="H168090" i="2"/>
  <c r="H168091" i="2"/>
  <c r="H168092" i="2"/>
  <c r="H168093" i="2"/>
  <c r="H168094" i="2"/>
  <c r="H168095" i="2"/>
  <c r="H168096" i="2"/>
  <c r="H168097" i="2"/>
  <c r="H168098" i="2"/>
  <c r="H168099" i="2"/>
  <c r="H168100" i="2"/>
  <c r="H168101" i="2"/>
  <c r="H168102" i="2"/>
  <c r="H168103" i="2"/>
  <c r="H168104" i="2"/>
  <c r="H168105" i="2"/>
  <c r="H168106" i="2"/>
  <c r="H168107" i="2"/>
  <c r="H168108" i="2"/>
  <c r="H168109" i="2"/>
  <c r="H168110" i="2"/>
  <c r="H168111" i="2"/>
  <c r="H168112" i="2"/>
  <c r="H168113" i="2"/>
  <c r="H168114" i="2"/>
  <c r="H168115" i="2"/>
  <c r="H168116" i="2"/>
  <c r="H168117" i="2"/>
  <c r="H168118" i="2"/>
  <c r="H168119" i="2"/>
  <c r="H168120" i="2"/>
  <c r="H168121" i="2"/>
  <c r="H168122" i="2"/>
  <c r="H168123" i="2"/>
  <c r="H168124" i="2"/>
  <c r="H168125" i="2"/>
  <c r="H168126" i="2"/>
  <c r="H168127" i="2"/>
  <c r="H168128" i="2"/>
  <c r="H168129" i="2"/>
  <c r="H168130" i="2"/>
  <c r="H168131" i="2"/>
  <c r="H168132" i="2"/>
  <c r="H168133" i="2"/>
  <c r="H168134" i="2"/>
  <c r="H168135" i="2"/>
  <c r="H168136" i="2"/>
  <c r="H168137" i="2"/>
  <c r="H168138" i="2"/>
  <c r="H168139" i="2"/>
  <c r="H168140" i="2"/>
  <c r="H168141" i="2"/>
  <c r="H168142" i="2"/>
  <c r="H168143" i="2"/>
  <c r="H168144" i="2"/>
  <c r="H168145" i="2"/>
  <c r="H168146" i="2"/>
  <c r="H168147" i="2"/>
  <c r="H168148" i="2"/>
  <c r="H168149" i="2"/>
  <c r="H168150" i="2"/>
  <c r="H168151" i="2"/>
  <c r="H168152" i="2"/>
  <c r="H168153" i="2"/>
  <c r="H168154" i="2"/>
  <c r="H168155" i="2"/>
  <c r="H168156" i="2"/>
  <c r="H168157" i="2"/>
  <c r="H168158" i="2"/>
  <c r="H168159" i="2"/>
  <c r="H168160" i="2"/>
  <c r="H168161" i="2"/>
  <c r="H168162" i="2"/>
  <c r="H168163" i="2"/>
  <c r="H168164" i="2"/>
  <c r="H168165" i="2"/>
  <c r="H168166" i="2"/>
  <c r="H168167" i="2"/>
  <c r="H168168" i="2"/>
  <c r="H168169" i="2"/>
  <c r="H168170" i="2"/>
  <c r="H168171" i="2"/>
  <c r="H168172" i="2"/>
  <c r="H168173" i="2"/>
  <c r="H168174" i="2"/>
  <c r="H168175" i="2"/>
  <c r="H168176" i="2"/>
  <c r="H168177" i="2"/>
  <c r="H168178" i="2"/>
  <c r="H168179" i="2"/>
  <c r="H168180" i="2"/>
  <c r="H168181" i="2"/>
  <c r="H168182" i="2"/>
  <c r="H168183" i="2"/>
  <c r="H168184" i="2"/>
  <c r="H168185" i="2"/>
  <c r="H168186" i="2"/>
  <c r="H168187" i="2"/>
  <c r="H168188" i="2"/>
  <c r="H168189" i="2"/>
  <c r="H168190" i="2"/>
  <c r="H168191" i="2"/>
  <c r="H168192" i="2"/>
  <c r="H168193" i="2"/>
  <c r="H168194" i="2"/>
  <c r="H168195" i="2"/>
  <c r="H168196" i="2"/>
  <c r="H168197" i="2"/>
  <c r="H168198" i="2"/>
  <c r="H168199" i="2"/>
  <c r="H168200" i="2"/>
  <c r="H168201" i="2"/>
  <c r="H168202" i="2"/>
  <c r="H168203" i="2"/>
  <c r="H168204" i="2"/>
  <c r="H168205" i="2"/>
  <c r="H168206" i="2"/>
  <c r="H168207" i="2"/>
  <c r="H168208" i="2"/>
  <c r="H168209" i="2"/>
  <c r="H168210" i="2"/>
  <c r="H168211" i="2"/>
  <c r="H168212" i="2"/>
  <c r="H168213" i="2"/>
  <c r="H168214" i="2"/>
  <c r="H168215" i="2"/>
  <c r="H168216" i="2"/>
  <c r="H168217" i="2"/>
  <c r="H168218" i="2"/>
  <c r="H168219" i="2"/>
  <c r="H168220" i="2"/>
  <c r="H168221" i="2"/>
  <c r="H168222" i="2"/>
  <c r="H168223" i="2"/>
  <c r="H168224" i="2"/>
  <c r="H168225" i="2"/>
  <c r="H168226" i="2"/>
  <c r="H168227" i="2"/>
  <c r="H168228" i="2"/>
  <c r="H168229" i="2"/>
  <c r="H168230" i="2"/>
  <c r="H168231" i="2"/>
  <c r="H168232" i="2"/>
  <c r="H168233" i="2"/>
  <c r="H168234" i="2"/>
  <c r="H168235" i="2"/>
  <c r="H168236" i="2"/>
  <c r="H168237" i="2"/>
  <c r="H168238" i="2"/>
  <c r="H168239" i="2"/>
  <c r="H168240" i="2"/>
  <c r="H168241" i="2"/>
  <c r="H168242" i="2"/>
  <c r="H168243" i="2"/>
  <c r="H168244" i="2"/>
  <c r="H168245" i="2"/>
  <c r="H168246" i="2"/>
  <c r="H168247" i="2"/>
  <c r="H168248" i="2"/>
  <c r="H168249" i="2"/>
  <c r="H168250" i="2"/>
  <c r="H168251" i="2"/>
  <c r="H168252" i="2"/>
  <c r="H168253" i="2"/>
  <c r="H168254" i="2"/>
  <c r="H168255" i="2"/>
  <c r="H168256" i="2"/>
  <c r="H168257" i="2"/>
  <c r="H168258" i="2"/>
  <c r="H168259" i="2"/>
  <c r="H168260" i="2"/>
  <c r="H168261" i="2"/>
  <c r="H168262" i="2"/>
  <c r="H168263" i="2"/>
  <c r="H168264" i="2"/>
  <c r="H168265" i="2"/>
  <c r="H168266" i="2"/>
  <c r="H168267" i="2"/>
  <c r="H168268" i="2"/>
  <c r="H168269" i="2"/>
  <c r="H168270" i="2"/>
  <c r="H168271" i="2"/>
  <c r="H168272" i="2"/>
  <c r="H168273" i="2"/>
  <c r="H168274" i="2"/>
  <c r="H168275" i="2"/>
  <c r="H168276" i="2"/>
  <c r="H168277" i="2"/>
  <c r="H168278" i="2"/>
  <c r="H168279" i="2"/>
  <c r="H168280" i="2"/>
  <c r="H168281" i="2"/>
  <c r="H168282" i="2"/>
  <c r="H168283" i="2"/>
  <c r="H168284" i="2"/>
  <c r="H168285" i="2"/>
  <c r="H168286" i="2"/>
  <c r="H168287" i="2"/>
  <c r="H168288" i="2"/>
  <c r="H168289" i="2"/>
  <c r="H168290" i="2"/>
  <c r="H168291" i="2"/>
  <c r="H168292" i="2"/>
  <c r="H168293" i="2"/>
  <c r="H168294" i="2"/>
  <c r="H168295" i="2"/>
  <c r="H168296" i="2"/>
  <c r="H168297" i="2"/>
  <c r="H168298" i="2"/>
  <c r="H168299" i="2"/>
  <c r="H168300" i="2"/>
  <c r="H168301" i="2"/>
  <c r="H168302" i="2"/>
  <c r="H168303" i="2"/>
  <c r="H168304" i="2"/>
  <c r="H168305" i="2"/>
  <c r="H168306" i="2"/>
  <c r="H168307" i="2"/>
  <c r="H168308" i="2"/>
  <c r="H168309" i="2"/>
  <c r="H168310" i="2"/>
  <c r="H168311" i="2"/>
  <c r="H168312" i="2"/>
  <c r="H168313" i="2"/>
  <c r="H168314" i="2"/>
  <c r="H168315" i="2"/>
  <c r="H168316" i="2"/>
  <c r="H168317" i="2"/>
  <c r="H168318" i="2"/>
  <c r="H168319" i="2"/>
  <c r="H168320" i="2"/>
  <c r="H168321" i="2"/>
  <c r="H168322" i="2"/>
  <c r="H168323" i="2"/>
  <c r="H168324" i="2"/>
  <c r="H168325" i="2"/>
  <c r="H168326" i="2"/>
  <c r="H168327" i="2"/>
  <c r="H168328" i="2"/>
  <c r="H168329" i="2"/>
  <c r="H168330" i="2"/>
  <c r="H168331" i="2"/>
  <c r="H168332" i="2"/>
  <c r="H168333" i="2"/>
  <c r="H168334" i="2"/>
  <c r="H168335" i="2"/>
  <c r="H168336" i="2"/>
  <c r="H168337" i="2"/>
  <c r="H168338" i="2"/>
  <c r="H168339" i="2"/>
  <c r="H168340" i="2"/>
  <c r="H168341" i="2"/>
  <c r="H168342" i="2"/>
  <c r="H168343" i="2"/>
  <c r="H168344" i="2"/>
  <c r="H168345" i="2"/>
  <c r="H168346" i="2"/>
  <c r="H168347" i="2"/>
  <c r="H168348" i="2"/>
  <c r="H168349" i="2"/>
  <c r="H168350" i="2"/>
  <c r="H168351" i="2"/>
  <c r="H168352" i="2"/>
  <c r="H168353" i="2"/>
  <c r="H168354" i="2"/>
  <c r="H168355" i="2"/>
  <c r="H168356" i="2"/>
  <c r="H168357" i="2"/>
  <c r="H168358" i="2"/>
  <c r="H168359" i="2"/>
  <c r="H168360" i="2"/>
  <c r="H168361" i="2"/>
  <c r="H168362" i="2"/>
  <c r="H168363" i="2"/>
  <c r="H168364" i="2"/>
  <c r="H168365" i="2"/>
  <c r="H168366" i="2"/>
  <c r="H168367" i="2"/>
  <c r="H168368" i="2"/>
  <c r="H168369" i="2"/>
  <c r="H168370" i="2"/>
  <c r="H168371" i="2"/>
  <c r="H168372" i="2"/>
  <c r="H168373" i="2"/>
  <c r="H168374" i="2"/>
  <c r="H168375" i="2"/>
  <c r="H168376" i="2"/>
  <c r="H168377" i="2"/>
  <c r="H168378" i="2"/>
  <c r="H168379" i="2"/>
  <c r="H168380" i="2"/>
  <c r="H168381" i="2"/>
  <c r="H168382" i="2"/>
  <c r="H168383" i="2"/>
  <c r="H168384" i="2"/>
  <c r="H168385" i="2"/>
  <c r="H168386" i="2"/>
  <c r="H168387" i="2"/>
  <c r="H168388" i="2"/>
  <c r="H168389" i="2"/>
  <c r="H168390" i="2"/>
  <c r="H168391" i="2"/>
  <c r="H168392" i="2"/>
  <c r="H168393" i="2"/>
  <c r="H168394" i="2"/>
  <c r="H168395" i="2"/>
  <c r="H168396" i="2"/>
  <c r="H168397" i="2"/>
  <c r="H168398" i="2"/>
  <c r="H168399" i="2"/>
  <c r="H168400" i="2"/>
  <c r="H168401" i="2"/>
  <c r="H168402" i="2"/>
  <c r="H168403" i="2"/>
  <c r="H168404" i="2"/>
  <c r="H168405" i="2"/>
  <c r="H168406" i="2"/>
  <c r="H168407" i="2"/>
  <c r="H168408" i="2"/>
  <c r="H168409" i="2"/>
  <c r="H168410" i="2"/>
  <c r="H168411" i="2"/>
  <c r="H168412" i="2"/>
  <c r="H168413" i="2"/>
  <c r="H168414" i="2"/>
  <c r="H168415" i="2"/>
  <c r="H168416" i="2"/>
  <c r="H168417" i="2"/>
  <c r="H168418" i="2"/>
  <c r="H168419" i="2"/>
  <c r="H168420" i="2"/>
  <c r="H168421" i="2"/>
  <c r="H168422" i="2"/>
  <c r="H168423" i="2"/>
  <c r="H168424" i="2"/>
  <c r="H168425" i="2"/>
  <c r="H168426" i="2"/>
  <c r="H168427" i="2"/>
  <c r="H168428" i="2"/>
  <c r="H168429" i="2"/>
  <c r="H168430" i="2"/>
  <c r="H168431" i="2"/>
  <c r="H168432" i="2"/>
  <c r="H168433" i="2"/>
  <c r="H168434" i="2"/>
  <c r="H168435" i="2"/>
  <c r="H168436" i="2"/>
  <c r="H168437" i="2"/>
  <c r="H168438" i="2"/>
  <c r="H168439" i="2"/>
  <c r="H168440" i="2"/>
  <c r="H168441" i="2"/>
  <c r="H168442" i="2"/>
  <c r="H168443" i="2"/>
  <c r="H168444" i="2"/>
  <c r="H168445" i="2"/>
  <c r="H168446" i="2"/>
  <c r="H168447" i="2"/>
  <c r="H168448" i="2"/>
  <c r="H168449" i="2"/>
  <c r="H168450" i="2"/>
  <c r="H168451" i="2"/>
  <c r="H168452" i="2"/>
  <c r="H168453" i="2"/>
  <c r="H168454" i="2"/>
  <c r="H168455" i="2"/>
  <c r="H168456" i="2"/>
  <c r="H168457" i="2"/>
  <c r="H168458" i="2"/>
  <c r="H168459" i="2"/>
  <c r="H168460" i="2"/>
  <c r="H168461" i="2"/>
  <c r="H168462" i="2"/>
  <c r="H168463" i="2"/>
  <c r="H168464" i="2"/>
  <c r="H168465" i="2"/>
  <c r="H168466" i="2"/>
  <c r="H168467" i="2"/>
  <c r="H168468" i="2"/>
  <c r="H168469" i="2"/>
  <c r="H168470" i="2"/>
  <c r="H168471" i="2"/>
  <c r="H168472" i="2"/>
  <c r="H168473" i="2"/>
  <c r="H168474" i="2"/>
  <c r="H168475" i="2"/>
  <c r="H168476" i="2"/>
  <c r="H168477" i="2"/>
  <c r="H168478" i="2"/>
  <c r="H168479" i="2"/>
  <c r="H168480" i="2"/>
  <c r="H168481" i="2"/>
  <c r="H168482" i="2"/>
  <c r="H168483" i="2"/>
  <c r="H168484" i="2"/>
  <c r="H168485" i="2"/>
  <c r="H168486" i="2"/>
  <c r="H168487" i="2"/>
  <c r="H168488" i="2"/>
  <c r="H168489" i="2"/>
  <c r="H168490" i="2"/>
  <c r="H168491" i="2"/>
  <c r="H168492" i="2"/>
  <c r="H168493" i="2"/>
  <c r="H168494" i="2"/>
  <c r="H168495" i="2"/>
  <c r="H168496" i="2"/>
  <c r="H168497" i="2"/>
  <c r="H168498" i="2"/>
  <c r="H168499" i="2"/>
  <c r="H168500" i="2"/>
  <c r="H168501" i="2"/>
  <c r="H168502" i="2"/>
  <c r="H168503" i="2"/>
  <c r="H168504" i="2"/>
  <c r="H168505" i="2"/>
  <c r="H168506" i="2"/>
  <c r="H168507" i="2"/>
  <c r="H168508" i="2"/>
  <c r="H168509" i="2"/>
  <c r="H168510" i="2"/>
  <c r="H168511" i="2"/>
  <c r="H168512" i="2"/>
  <c r="H168513" i="2"/>
  <c r="H168514" i="2"/>
  <c r="H168515" i="2"/>
  <c r="H168516" i="2"/>
  <c r="H168517" i="2"/>
  <c r="H168518" i="2"/>
  <c r="H168519" i="2"/>
  <c r="H168520" i="2"/>
  <c r="H168521" i="2"/>
  <c r="H168522" i="2"/>
  <c r="H168523" i="2"/>
  <c r="H168524" i="2"/>
  <c r="H168525" i="2"/>
  <c r="H168526" i="2"/>
  <c r="H168527" i="2"/>
  <c r="H168528" i="2"/>
  <c r="H168529" i="2"/>
  <c r="H168530" i="2"/>
  <c r="H168531" i="2"/>
  <c r="H168532" i="2"/>
  <c r="H168533" i="2"/>
  <c r="H168534" i="2"/>
  <c r="H168535" i="2"/>
  <c r="H168536" i="2"/>
  <c r="H168537" i="2"/>
  <c r="H168538" i="2"/>
  <c r="H168539" i="2"/>
  <c r="H168540" i="2"/>
  <c r="H168541" i="2"/>
  <c r="H168542" i="2"/>
  <c r="H168543" i="2"/>
  <c r="H168544" i="2"/>
  <c r="H168545" i="2"/>
  <c r="H168546" i="2"/>
  <c r="H168547" i="2"/>
  <c r="H168548" i="2"/>
  <c r="H168549" i="2"/>
  <c r="H168550" i="2"/>
  <c r="H168551" i="2"/>
  <c r="H168552" i="2"/>
  <c r="H168553" i="2"/>
  <c r="H168554" i="2"/>
  <c r="H168555" i="2"/>
  <c r="H168556" i="2"/>
  <c r="H168557" i="2"/>
  <c r="H168558" i="2"/>
  <c r="H168559" i="2"/>
  <c r="H168560" i="2"/>
  <c r="H168561" i="2"/>
  <c r="H168562" i="2"/>
  <c r="H168563" i="2"/>
  <c r="H168564" i="2"/>
  <c r="H168565" i="2"/>
  <c r="H168566" i="2"/>
  <c r="H168567" i="2"/>
  <c r="H168568" i="2"/>
  <c r="H168569" i="2"/>
  <c r="H168570" i="2"/>
  <c r="H168571" i="2"/>
  <c r="H168572" i="2"/>
  <c r="H168573" i="2"/>
  <c r="H168574" i="2"/>
  <c r="H168575" i="2"/>
  <c r="H168576" i="2"/>
  <c r="H168577" i="2"/>
  <c r="H168578" i="2"/>
  <c r="H168579" i="2"/>
  <c r="H168580" i="2"/>
  <c r="H168581" i="2"/>
  <c r="H168582" i="2"/>
  <c r="H168583" i="2"/>
  <c r="H168584" i="2"/>
  <c r="H168585" i="2"/>
  <c r="H168586" i="2"/>
  <c r="H168587" i="2"/>
  <c r="H168588" i="2"/>
  <c r="H168589" i="2"/>
  <c r="H168590" i="2"/>
  <c r="H168591" i="2"/>
  <c r="H168592" i="2"/>
  <c r="H168593" i="2"/>
  <c r="H168594" i="2"/>
  <c r="H168595" i="2"/>
  <c r="H168596" i="2"/>
  <c r="H168597" i="2"/>
  <c r="H168598" i="2"/>
  <c r="H168599" i="2"/>
  <c r="H168600" i="2"/>
  <c r="H168601" i="2"/>
  <c r="H168602" i="2"/>
  <c r="H168603" i="2"/>
  <c r="H168604" i="2"/>
  <c r="H168605" i="2"/>
  <c r="H168606" i="2"/>
  <c r="H168607" i="2"/>
  <c r="H168608" i="2"/>
  <c r="H168609" i="2"/>
  <c r="H168610" i="2"/>
  <c r="H168611" i="2"/>
  <c r="H168612" i="2"/>
  <c r="H168613" i="2"/>
  <c r="H168614" i="2"/>
  <c r="H168615" i="2"/>
  <c r="H168616" i="2"/>
  <c r="H168617" i="2"/>
  <c r="H168618" i="2"/>
  <c r="H168619" i="2"/>
  <c r="H168620" i="2"/>
  <c r="H168621" i="2"/>
  <c r="H168622" i="2"/>
  <c r="H168623" i="2"/>
  <c r="H168624" i="2"/>
  <c r="H168625" i="2"/>
  <c r="H168626" i="2"/>
  <c r="H168627" i="2"/>
  <c r="H168628" i="2"/>
  <c r="H168629" i="2"/>
  <c r="H168630" i="2"/>
  <c r="H168631" i="2"/>
  <c r="H168632" i="2"/>
  <c r="H168633" i="2"/>
  <c r="H168634" i="2"/>
  <c r="H168635" i="2"/>
  <c r="H168636" i="2"/>
  <c r="H168637" i="2"/>
  <c r="H168638" i="2"/>
  <c r="H168639" i="2"/>
  <c r="H168640" i="2"/>
  <c r="H168641" i="2"/>
  <c r="H168642" i="2"/>
  <c r="H168643" i="2"/>
  <c r="H168644" i="2"/>
  <c r="H168645" i="2"/>
  <c r="H168646" i="2"/>
  <c r="H168647" i="2"/>
  <c r="H168648" i="2"/>
  <c r="H168649" i="2"/>
  <c r="H168650" i="2"/>
  <c r="H168651" i="2"/>
  <c r="H168652" i="2"/>
  <c r="H168653" i="2"/>
  <c r="H168654" i="2"/>
  <c r="H168655" i="2"/>
  <c r="H168656" i="2"/>
  <c r="H168657" i="2"/>
  <c r="H168658" i="2"/>
  <c r="H168659" i="2"/>
  <c r="H168660" i="2"/>
  <c r="H168661" i="2"/>
  <c r="H168662" i="2"/>
  <c r="H168663" i="2"/>
  <c r="H168664" i="2"/>
  <c r="H168665" i="2"/>
  <c r="H168666" i="2"/>
  <c r="H168667" i="2"/>
  <c r="H168668" i="2"/>
  <c r="H168669" i="2"/>
  <c r="H168670" i="2"/>
  <c r="H168671" i="2"/>
  <c r="H168672" i="2"/>
  <c r="H168673" i="2"/>
  <c r="H168674" i="2"/>
  <c r="H168675" i="2"/>
  <c r="H168676" i="2"/>
  <c r="H168677" i="2"/>
  <c r="H168678" i="2"/>
  <c r="H168679" i="2"/>
  <c r="H168680" i="2"/>
  <c r="H168681" i="2"/>
  <c r="H168682" i="2"/>
  <c r="H168683" i="2"/>
  <c r="H168684" i="2"/>
  <c r="H168685" i="2"/>
  <c r="H168686" i="2"/>
  <c r="H168687" i="2"/>
  <c r="H168688" i="2"/>
  <c r="H168689" i="2"/>
  <c r="H168690" i="2"/>
  <c r="H168691" i="2"/>
  <c r="H168692" i="2"/>
  <c r="H168693" i="2"/>
  <c r="H168694" i="2"/>
  <c r="H168695" i="2"/>
  <c r="H168696" i="2"/>
  <c r="H168697" i="2"/>
  <c r="H168698" i="2"/>
  <c r="H168699" i="2"/>
  <c r="H168700" i="2"/>
  <c r="H168701" i="2"/>
  <c r="H168702" i="2"/>
  <c r="H168703" i="2"/>
  <c r="H168704" i="2"/>
  <c r="H168705" i="2"/>
  <c r="H168706" i="2"/>
  <c r="H168707" i="2"/>
  <c r="H168708" i="2"/>
  <c r="H168709" i="2"/>
  <c r="H168710" i="2"/>
  <c r="H168711" i="2"/>
  <c r="H168712" i="2"/>
  <c r="H168713" i="2"/>
  <c r="H168714" i="2"/>
  <c r="H168715" i="2"/>
  <c r="H168716" i="2"/>
  <c r="H168717" i="2"/>
  <c r="H168718" i="2"/>
  <c r="H168719" i="2"/>
  <c r="H168720" i="2"/>
  <c r="H168721" i="2"/>
  <c r="H168722" i="2"/>
  <c r="H168723" i="2"/>
  <c r="H168724" i="2"/>
  <c r="H168725" i="2"/>
  <c r="H168726" i="2"/>
  <c r="H168727" i="2"/>
  <c r="H168728" i="2"/>
  <c r="H168729" i="2"/>
  <c r="H168730" i="2"/>
  <c r="H168731" i="2"/>
  <c r="H168732" i="2"/>
  <c r="H168733" i="2"/>
  <c r="H168734" i="2"/>
  <c r="H168735" i="2"/>
  <c r="H168736" i="2"/>
  <c r="H168737" i="2"/>
  <c r="H168738" i="2"/>
  <c r="H168739" i="2"/>
  <c r="H168740" i="2"/>
  <c r="H168741" i="2"/>
  <c r="H168742" i="2"/>
  <c r="H168743" i="2"/>
  <c r="H168744" i="2"/>
  <c r="H168745" i="2"/>
  <c r="H168746" i="2"/>
  <c r="H168747" i="2"/>
  <c r="H168748" i="2"/>
  <c r="H168749" i="2"/>
  <c r="H168750" i="2"/>
  <c r="H168751" i="2"/>
  <c r="H168752" i="2"/>
  <c r="H168753" i="2"/>
  <c r="H168754" i="2"/>
  <c r="H168755" i="2"/>
  <c r="H168756" i="2"/>
  <c r="H168757" i="2"/>
  <c r="H168758" i="2"/>
  <c r="H168759" i="2"/>
  <c r="H168760" i="2"/>
  <c r="H168761" i="2"/>
  <c r="H168762" i="2"/>
  <c r="H168763" i="2"/>
  <c r="H168764" i="2"/>
  <c r="H168765" i="2"/>
  <c r="H168766" i="2"/>
  <c r="H168767" i="2"/>
  <c r="H168768" i="2"/>
  <c r="H168769" i="2"/>
  <c r="H168770" i="2"/>
  <c r="H168771" i="2"/>
  <c r="H168772" i="2"/>
  <c r="H168773" i="2"/>
  <c r="H168774" i="2"/>
  <c r="H168775" i="2"/>
  <c r="H168776" i="2"/>
  <c r="H168777" i="2"/>
  <c r="H168778" i="2"/>
  <c r="H168779" i="2"/>
  <c r="H168780" i="2"/>
  <c r="H168781" i="2"/>
  <c r="H168782" i="2"/>
  <c r="H168783" i="2"/>
  <c r="H168784" i="2"/>
  <c r="H168785" i="2"/>
  <c r="H168786" i="2"/>
  <c r="H168787" i="2"/>
  <c r="H168788" i="2"/>
  <c r="H168789" i="2"/>
  <c r="H168790" i="2"/>
  <c r="H168791" i="2"/>
  <c r="H168792" i="2"/>
  <c r="H168793" i="2"/>
  <c r="H168794" i="2"/>
  <c r="H168795" i="2"/>
  <c r="H168796" i="2"/>
  <c r="H168797" i="2"/>
  <c r="H168798" i="2"/>
  <c r="H168799" i="2"/>
  <c r="H168800" i="2"/>
  <c r="H168801" i="2"/>
  <c r="H168802" i="2"/>
  <c r="H168803" i="2"/>
  <c r="H168804" i="2"/>
  <c r="H168805" i="2"/>
  <c r="H168806" i="2"/>
  <c r="H168807" i="2"/>
  <c r="H168808" i="2"/>
  <c r="H168809" i="2"/>
  <c r="H168810" i="2"/>
  <c r="H168811" i="2"/>
  <c r="H168812" i="2"/>
  <c r="H168813" i="2"/>
  <c r="H168814" i="2"/>
  <c r="H168815" i="2"/>
  <c r="H168816" i="2"/>
  <c r="H168817" i="2"/>
  <c r="H168818" i="2"/>
  <c r="H168819" i="2"/>
  <c r="H168820" i="2"/>
  <c r="H168821" i="2"/>
  <c r="H168822" i="2"/>
  <c r="H168823" i="2"/>
  <c r="H168824" i="2"/>
  <c r="H168825" i="2"/>
  <c r="H168826" i="2"/>
  <c r="H168827" i="2"/>
  <c r="H168828" i="2"/>
  <c r="H168829" i="2"/>
  <c r="H168830" i="2"/>
  <c r="H168831" i="2"/>
  <c r="H168832" i="2"/>
  <c r="H168833" i="2"/>
  <c r="H168834" i="2"/>
  <c r="H168835" i="2"/>
  <c r="H168836" i="2"/>
  <c r="H168837" i="2"/>
  <c r="H168838" i="2"/>
  <c r="H168839" i="2"/>
  <c r="H168840" i="2"/>
  <c r="H168841" i="2"/>
  <c r="H168842" i="2"/>
  <c r="H168843" i="2"/>
  <c r="H168844" i="2"/>
  <c r="H168845" i="2"/>
  <c r="H168846" i="2"/>
  <c r="H168847" i="2"/>
  <c r="H168848" i="2"/>
  <c r="H168849" i="2"/>
  <c r="H168850" i="2"/>
  <c r="H168851" i="2"/>
  <c r="H168852" i="2"/>
  <c r="H168853" i="2"/>
  <c r="H168854" i="2"/>
  <c r="H168855" i="2"/>
  <c r="H168856" i="2"/>
  <c r="H168857" i="2"/>
  <c r="H168858" i="2"/>
  <c r="H168859" i="2"/>
  <c r="H168860" i="2"/>
  <c r="H168861" i="2"/>
  <c r="H168862" i="2"/>
  <c r="H168863" i="2"/>
  <c r="H168864" i="2"/>
  <c r="H168865" i="2"/>
  <c r="H168866" i="2"/>
  <c r="H168867" i="2"/>
  <c r="H168868" i="2"/>
  <c r="H168869" i="2"/>
  <c r="H168870" i="2"/>
  <c r="H168871" i="2"/>
  <c r="H168872" i="2"/>
  <c r="H168873" i="2"/>
  <c r="H168874" i="2"/>
  <c r="H168875" i="2"/>
  <c r="H168876" i="2"/>
  <c r="H168877" i="2"/>
  <c r="H168878" i="2"/>
  <c r="H168879" i="2"/>
  <c r="H168880" i="2"/>
  <c r="H168881" i="2"/>
  <c r="H168882" i="2"/>
  <c r="H168883" i="2"/>
  <c r="H168884" i="2"/>
  <c r="H168885" i="2"/>
  <c r="H168886" i="2"/>
  <c r="H168887" i="2"/>
  <c r="H168888" i="2"/>
  <c r="H168889" i="2"/>
  <c r="H168890" i="2"/>
  <c r="H168891" i="2"/>
  <c r="H168892" i="2"/>
  <c r="H168893" i="2"/>
  <c r="H168894" i="2"/>
  <c r="H168895" i="2"/>
  <c r="H168896" i="2"/>
  <c r="H168897" i="2"/>
  <c r="H168898" i="2"/>
  <c r="H168899" i="2"/>
  <c r="H168900" i="2"/>
  <c r="H168901" i="2"/>
  <c r="H168902" i="2"/>
  <c r="H168903" i="2"/>
  <c r="H168904" i="2"/>
  <c r="H168905" i="2"/>
  <c r="H168906" i="2"/>
  <c r="H168907" i="2"/>
  <c r="H168908" i="2"/>
  <c r="H168909" i="2"/>
  <c r="H168910" i="2"/>
  <c r="H168911" i="2"/>
  <c r="H168912" i="2"/>
  <c r="H168913" i="2"/>
  <c r="H168914" i="2"/>
  <c r="H168915" i="2"/>
  <c r="H168916" i="2"/>
  <c r="H168917" i="2"/>
  <c r="H168918" i="2"/>
  <c r="H168919" i="2"/>
  <c r="H168920" i="2"/>
  <c r="H168921" i="2"/>
  <c r="H168922" i="2"/>
  <c r="H168923" i="2"/>
  <c r="H168924" i="2"/>
  <c r="H168925" i="2"/>
  <c r="H168926" i="2"/>
  <c r="H168927" i="2"/>
  <c r="H168928" i="2"/>
  <c r="H168929" i="2"/>
  <c r="H168930" i="2"/>
  <c r="H168931" i="2"/>
  <c r="H168932" i="2"/>
  <c r="H168933" i="2"/>
  <c r="H168934" i="2"/>
  <c r="H168935" i="2"/>
  <c r="H168936" i="2"/>
  <c r="H168937" i="2"/>
  <c r="H168938" i="2"/>
  <c r="H168939" i="2"/>
  <c r="H168940" i="2"/>
  <c r="H168941" i="2"/>
  <c r="H168942" i="2"/>
  <c r="H168943" i="2"/>
  <c r="H168944" i="2"/>
  <c r="H168945" i="2"/>
  <c r="H168946" i="2"/>
  <c r="H168947" i="2"/>
  <c r="H168948" i="2"/>
  <c r="H168949" i="2"/>
  <c r="H168950" i="2"/>
  <c r="H168951" i="2"/>
  <c r="H168952" i="2"/>
  <c r="H168953" i="2"/>
  <c r="H168954" i="2"/>
  <c r="H168955" i="2"/>
  <c r="H168956" i="2"/>
  <c r="H168957" i="2"/>
  <c r="H168958" i="2"/>
  <c r="H168959" i="2"/>
  <c r="H168960" i="2"/>
  <c r="H168961" i="2"/>
  <c r="H168962" i="2"/>
  <c r="H168963" i="2"/>
  <c r="H168964" i="2"/>
  <c r="H168965" i="2"/>
  <c r="H168966" i="2"/>
  <c r="H168967" i="2"/>
  <c r="H168968" i="2"/>
  <c r="H168969" i="2"/>
  <c r="H168970" i="2"/>
  <c r="H168971" i="2"/>
  <c r="H168972" i="2"/>
  <c r="H168973" i="2"/>
  <c r="H168974" i="2"/>
  <c r="H168975" i="2"/>
  <c r="H168976" i="2"/>
  <c r="H168977" i="2"/>
  <c r="H168978" i="2"/>
  <c r="H168979" i="2"/>
  <c r="H168980" i="2"/>
  <c r="H168981" i="2"/>
  <c r="H168982" i="2"/>
  <c r="H168983" i="2"/>
  <c r="H168984" i="2"/>
  <c r="H168985" i="2"/>
  <c r="H168986" i="2"/>
  <c r="H168987" i="2"/>
  <c r="H168988" i="2"/>
  <c r="H168989" i="2"/>
  <c r="H168990" i="2"/>
  <c r="H168991" i="2"/>
  <c r="H168992" i="2"/>
  <c r="H168993" i="2"/>
  <c r="H168994" i="2"/>
  <c r="H168995" i="2"/>
  <c r="H168996" i="2"/>
  <c r="H168997" i="2"/>
  <c r="H168998" i="2"/>
  <c r="H168999" i="2"/>
  <c r="H169000" i="2"/>
  <c r="H169001" i="2"/>
  <c r="H169002" i="2"/>
  <c r="H169003" i="2"/>
  <c r="H169004" i="2"/>
  <c r="H169005" i="2"/>
  <c r="H169006" i="2"/>
  <c r="H169007" i="2"/>
  <c r="H169008" i="2"/>
  <c r="H169009" i="2"/>
  <c r="H169010" i="2"/>
  <c r="H169011" i="2"/>
  <c r="H169012" i="2"/>
  <c r="H169013" i="2"/>
  <c r="H169014" i="2"/>
  <c r="H169015" i="2"/>
  <c r="H169016" i="2"/>
  <c r="H169017" i="2"/>
  <c r="H169018" i="2"/>
  <c r="H169019" i="2"/>
  <c r="H169020" i="2"/>
  <c r="H169021" i="2"/>
  <c r="H169022" i="2"/>
  <c r="H169023" i="2"/>
  <c r="H169024" i="2"/>
  <c r="H169025" i="2"/>
  <c r="H169026" i="2"/>
  <c r="H169027" i="2"/>
  <c r="H169028" i="2"/>
  <c r="H169029" i="2"/>
  <c r="H169030" i="2"/>
  <c r="H169031" i="2"/>
  <c r="H169032" i="2"/>
  <c r="H169033" i="2"/>
  <c r="H169034" i="2"/>
  <c r="H169035" i="2"/>
  <c r="H169036" i="2"/>
  <c r="H169037" i="2"/>
  <c r="H169038" i="2"/>
  <c r="H169039" i="2"/>
  <c r="H169040" i="2"/>
  <c r="H169041" i="2"/>
  <c r="H169042" i="2"/>
  <c r="H169043" i="2"/>
  <c r="H169044" i="2"/>
  <c r="H169045" i="2"/>
  <c r="H169046" i="2"/>
  <c r="H169047" i="2"/>
  <c r="H169048" i="2"/>
  <c r="H169049" i="2"/>
  <c r="H169050" i="2"/>
  <c r="H169051" i="2"/>
  <c r="H169052" i="2"/>
  <c r="H169053" i="2"/>
  <c r="H169054" i="2"/>
  <c r="H169055" i="2"/>
  <c r="H169056" i="2"/>
  <c r="H169057" i="2"/>
  <c r="H169058" i="2"/>
  <c r="H169059" i="2"/>
  <c r="H169060" i="2"/>
  <c r="H169061" i="2"/>
  <c r="H169062" i="2"/>
  <c r="H169063" i="2"/>
  <c r="H169064" i="2"/>
  <c r="H169065" i="2"/>
  <c r="H169066" i="2"/>
  <c r="H169067" i="2"/>
  <c r="H169068" i="2"/>
  <c r="H169069" i="2"/>
  <c r="H169070" i="2"/>
  <c r="H169071" i="2"/>
  <c r="H169072" i="2"/>
  <c r="H169073" i="2"/>
  <c r="H169074" i="2"/>
  <c r="H169075" i="2"/>
  <c r="H169076" i="2"/>
  <c r="H169077" i="2"/>
  <c r="H169078" i="2"/>
  <c r="H169079" i="2"/>
  <c r="H169080" i="2"/>
  <c r="H169081" i="2"/>
  <c r="H169082" i="2"/>
  <c r="H169083" i="2"/>
  <c r="H169084" i="2"/>
  <c r="H169085" i="2"/>
  <c r="H169086" i="2"/>
  <c r="H169087" i="2"/>
  <c r="H169088" i="2"/>
  <c r="H169089" i="2"/>
  <c r="H169090" i="2"/>
  <c r="H169091" i="2"/>
  <c r="H169092" i="2"/>
  <c r="H169093" i="2"/>
  <c r="H169094" i="2"/>
  <c r="H169095" i="2"/>
  <c r="H169096" i="2"/>
  <c r="H169097" i="2"/>
  <c r="H169098" i="2"/>
  <c r="H169099" i="2"/>
  <c r="H169100" i="2"/>
  <c r="H169101" i="2"/>
  <c r="H169102" i="2"/>
  <c r="H169103" i="2"/>
  <c r="H169104" i="2"/>
  <c r="H169105" i="2"/>
  <c r="H169106" i="2"/>
  <c r="H169107" i="2"/>
  <c r="H169108" i="2"/>
  <c r="H169109" i="2"/>
  <c r="H169110" i="2"/>
  <c r="H169111" i="2"/>
  <c r="H169112" i="2"/>
  <c r="H169113" i="2"/>
  <c r="H169114" i="2"/>
  <c r="H169115" i="2"/>
  <c r="H169116" i="2"/>
  <c r="H169117" i="2"/>
  <c r="H169118" i="2"/>
  <c r="H169119" i="2"/>
  <c r="H169120" i="2"/>
  <c r="H169121" i="2"/>
  <c r="H169122" i="2"/>
  <c r="H169123" i="2"/>
  <c r="H169124" i="2"/>
  <c r="H169125" i="2"/>
  <c r="H169126" i="2"/>
  <c r="H169127" i="2"/>
  <c r="H169128" i="2"/>
  <c r="H169129" i="2"/>
  <c r="H169130" i="2"/>
  <c r="H169131" i="2"/>
  <c r="H169132" i="2"/>
  <c r="H169133" i="2"/>
  <c r="H169134" i="2"/>
  <c r="H169135" i="2"/>
  <c r="H169136" i="2"/>
  <c r="H169137" i="2"/>
  <c r="H169138" i="2"/>
  <c r="H169139" i="2"/>
  <c r="H169140" i="2"/>
  <c r="H169141" i="2"/>
  <c r="H169142" i="2"/>
  <c r="H169143" i="2"/>
  <c r="H169144" i="2"/>
  <c r="H169145" i="2"/>
  <c r="H169146" i="2"/>
  <c r="H169147" i="2"/>
  <c r="H169148" i="2"/>
  <c r="H169149" i="2"/>
  <c r="H169150" i="2"/>
  <c r="H169151" i="2"/>
  <c r="H169152" i="2"/>
  <c r="H169153" i="2"/>
  <c r="H169154" i="2"/>
  <c r="H169155" i="2"/>
  <c r="H169156" i="2"/>
  <c r="H169157" i="2"/>
  <c r="H169158" i="2"/>
  <c r="H169159" i="2"/>
  <c r="H169160" i="2"/>
  <c r="H169161" i="2"/>
  <c r="H169162" i="2"/>
  <c r="H169163" i="2"/>
  <c r="H169164" i="2"/>
  <c r="H169165" i="2"/>
  <c r="H169166" i="2"/>
  <c r="H169167" i="2"/>
  <c r="H169168" i="2"/>
  <c r="H169169" i="2"/>
  <c r="H169170" i="2"/>
  <c r="H169171" i="2"/>
  <c r="H169172" i="2"/>
  <c r="H169173" i="2"/>
  <c r="H169174" i="2"/>
  <c r="H169175" i="2"/>
  <c r="H169176" i="2"/>
  <c r="H169177" i="2"/>
  <c r="H169178" i="2"/>
  <c r="H169179" i="2"/>
  <c r="H169180" i="2"/>
  <c r="H169181" i="2"/>
  <c r="H169182" i="2"/>
  <c r="H169183" i="2"/>
  <c r="H169184" i="2"/>
  <c r="H169185" i="2"/>
  <c r="H169186" i="2"/>
  <c r="H169187" i="2"/>
  <c r="H169188" i="2"/>
  <c r="H169189" i="2"/>
  <c r="H169190" i="2"/>
  <c r="H169191" i="2"/>
  <c r="H169192" i="2"/>
  <c r="H169193" i="2"/>
  <c r="H169194" i="2"/>
  <c r="H169195" i="2"/>
  <c r="H169196" i="2"/>
  <c r="H169197" i="2"/>
  <c r="H169198" i="2"/>
  <c r="H169199" i="2"/>
  <c r="H169200" i="2"/>
  <c r="H169201" i="2"/>
  <c r="H169202" i="2"/>
  <c r="H169203" i="2"/>
  <c r="H169204" i="2"/>
  <c r="H169205" i="2"/>
  <c r="H169206" i="2"/>
  <c r="H169207" i="2"/>
  <c r="H169208" i="2"/>
  <c r="H169209" i="2"/>
  <c r="H169210" i="2"/>
  <c r="H169211" i="2"/>
  <c r="H169212" i="2"/>
  <c r="H169213" i="2"/>
  <c r="H169214" i="2"/>
  <c r="H169215" i="2"/>
  <c r="H169216" i="2"/>
  <c r="H169217" i="2"/>
  <c r="H169218" i="2"/>
  <c r="H169219" i="2"/>
  <c r="H169220" i="2"/>
  <c r="H169221" i="2"/>
  <c r="H169222" i="2"/>
  <c r="H169223" i="2"/>
  <c r="H169224" i="2"/>
  <c r="H169225" i="2"/>
  <c r="H169226" i="2"/>
  <c r="H169227" i="2"/>
  <c r="H169228" i="2"/>
  <c r="H169229" i="2"/>
  <c r="H169230" i="2"/>
  <c r="H169231" i="2"/>
  <c r="H169232" i="2"/>
  <c r="H169233" i="2"/>
  <c r="H169234" i="2"/>
  <c r="H169235" i="2"/>
  <c r="H169236" i="2"/>
  <c r="H169237" i="2"/>
  <c r="H169238" i="2"/>
  <c r="H169239" i="2"/>
  <c r="H169240" i="2"/>
  <c r="H169241" i="2"/>
  <c r="H169242" i="2"/>
  <c r="H169243" i="2"/>
  <c r="H169244" i="2"/>
  <c r="H169245" i="2"/>
  <c r="H169246" i="2"/>
  <c r="H169247" i="2"/>
  <c r="H169248" i="2"/>
  <c r="H169249" i="2"/>
  <c r="H169250" i="2"/>
  <c r="H169251" i="2"/>
  <c r="H169252" i="2"/>
  <c r="H169253" i="2"/>
  <c r="H169254" i="2"/>
  <c r="H169255" i="2"/>
  <c r="H169256" i="2"/>
  <c r="H169257" i="2"/>
  <c r="H169258" i="2"/>
  <c r="H169259" i="2"/>
  <c r="H169260" i="2"/>
  <c r="H169261" i="2"/>
  <c r="H169262" i="2"/>
  <c r="H169263" i="2"/>
  <c r="H169264" i="2"/>
  <c r="H169265" i="2"/>
  <c r="H169266" i="2"/>
  <c r="H169267" i="2"/>
  <c r="H169268" i="2"/>
  <c r="H169269" i="2"/>
  <c r="H169270" i="2"/>
  <c r="H169271" i="2"/>
  <c r="H169272" i="2"/>
  <c r="H169273" i="2"/>
  <c r="H169274" i="2"/>
  <c r="H169275" i="2"/>
  <c r="H169276" i="2"/>
  <c r="H169277" i="2"/>
  <c r="H169278" i="2"/>
  <c r="H169279" i="2"/>
  <c r="H169280" i="2"/>
  <c r="H169281" i="2"/>
  <c r="H169282" i="2"/>
  <c r="H169283" i="2"/>
  <c r="H169284" i="2"/>
  <c r="H169285" i="2"/>
  <c r="H169286" i="2"/>
  <c r="H169287" i="2"/>
  <c r="H169288" i="2"/>
  <c r="H169289" i="2"/>
  <c r="H169290" i="2"/>
  <c r="H169291" i="2"/>
  <c r="H169292" i="2"/>
  <c r="H169293" i="2"/>
  <c r="H169294" i="2"/>
  <c r="H169295" i="2"/>
  <c r="H169296" i="2"/>
  <c r="H169297" i="2"/>
  <c r="H169298" i="2"/>
  <c r="H169299" i="2"/>
  <c r="H169300" i="2"/>
  <c r="H169301" i="2"/>
  <c r="H169302" i="2"/>
  <c r="H169303" i="2"/>
  <c r="H169304" i="2"/>
  <c r="H169305" i="2"/>
  <c r="H169306" i="2"/>
  <c r="H169307" i="2"/>
  <c r="H169308" i="2"/>
  <c r="H169309" i="2"/>
  <c r="H169310" i="2"/>
  <c r="H169311" i="2"/>
  <c r="H169312" i="2"/>
  <c r="H169313" i="2"/>
  <c r="H169314" i="2"/>
  <c r="H169315" i="2"/>
  <c r="H169316" i="2"/>
  <c r="H169317" i="2"/>
  <c r="H169318" i="2"/>
  <c r="H169319" i="2"/>
  <c r="H169320" i="2"/>
  <c r="H169321" i="2"/>
  <c r="H169322" i="2"/>
  <c r="H169323" i="2"/>
  <c r="H169324" i="2"/>
  <c r="H169325" i="2"/>
  <c r="H169326" i="2"/>
  <c r="H169327" i="2"/>
  <c r="H169328" i="2"/>
  <c r="H169329" i="2"/>
  <c r="H169330" i="2"/>
  <c r="H169331" i="2"/>
  <c r="H169332" i="2"/>
  <c r="H169333" i="2"/>
  <c r="H169334" i="2"/>
  <c r="H169335" i="2"/>
  <c r="H169336" i="2"/>
  <c r="H169337" i="2"/>
  <c r="H169338" i="2"/>
  <c r="H169339" i="2"/>
  <c r="H169340" i="2"/>
  <c r="H169341" i="2"/>
  <c r="H169342" i="2"/>
  <c r="H169343" i="2"/>
  <c r="H169344" i="2"/>
  <c r="H169345" i="2"/>
  <c r="H169346" i="2"/>
  <c r="H169347" i="2"/>
  <c r="H169348" i="2"/>
  <c r="H169349" i="2"/>
  <c r="H169350" i="2"/>
  <c r="H169351" i="2"/>
  <c r="H169352" i="2"/>
  <c r="H169353" i="2"/>
  <c r="H169354" i="2"/>
  <c r="H169355" i="2"/>
  <c r="H169356" i="2"/>
  <c r="H169357" i="2"/>
  <c r="H169358" i="2"/>
  <c r="H169359" i="2"/>
  <c r="H169360" i="2"/>
  <c r="H169361" i="2"/>
  <c r="H169362" i="2"/>
  <c r="H169363" i="2"/>
  <c r="H169364" i="2"/>
  <c r="H169365" i="2"/>
  <c r="H169366" i="2"/>
  <c r="H169367" i="2"/>
  <c r="H169368" i="2"/>
  <c r="H169369" i="2"/>
  <c r="H169370" i="2"/>
  <c r="H169371" i="2"/>
  <c r="H169372" i="2"/>
  <c r="H169373" i="2"/>
  <c r="H169374" i="2"/>
  <c r="H169375" i="2"/>
  <c r="H169376" i="2"/>
  <c r="H169377" i="2"/>
  <c r="H169378" i="2"/>
  <c r="H169379" i="2"/>
  <c r="H169380" i="2"/>
  <c r="H169381" i="2"/>
  <c r="H169382" i="2"/>
  <c r="H169383" i="2"/>
  <c r="H169384" i="2"/>
  <c r="H169385" i="2"/>
  <c r="H169386" i="2"/>
  <c r="H169387" i="2"/>
  <c r="H169388" i="2"/>
  <c r="H169389" i="2"/>
  <c r="H169390" i="2"/>
  <c r="H169391" i="2"/>
  <c r="H169392" i="2"/>
  <c r="H169393" i="2"/>
  <c r="H169394" i="2"/>
  <c r="H169395" i="2"/>
  <c r="H169396" i="2"/>
  <c r="H169397" i="2"/>
  <c r="H169398" i="2"/>
  <c r="H169399" i="2"/>
  <c r="H169400" i="2"/>
  <c r="H169401" i="2"/>
  <c r="H169402" i="2"/>
  <c r="H169403" i="2"/>
  <c r="H169404" i="2"/>
  <c r="H169405" i="2"/>
  <c r="H169406" i="2"/>
  <c r="H169407" i="2"/>
  <c r="H169408" i="2"/>
  <c r="H169409" i="2"/>
  <c r="H169410" i="2"/>
  <c r="H169411" i="2"/>
  <c r="H169412" i="2"/>
  <c r="H169413" i="2"/>
  <c r="H169414" i="2"/>
  <c r="H169415" i="2"/>
  <c r="H169416" i="2"/>
  <c r="H169417" i="2"/>
  <c r="H169418" i="2"/>
  <c r="H169419" i="2"/>
  <c r="H169420" i="2"/>
  <c r="H169421" i="2"/>
  <c r="H169422" i="2"/>
  <c r="H169423" i="2"/>
  <c r="H169424" i="2"/>
  <c r="H169425" i="2"/>
  <c r="H169426" i="2"/>
  <c r="H169427" i="2"/>
  <c r="H169428" i="2"/>
  <c r="H169429" i="2"/>
  <c r="H169430" i="2"/>
  <c r="H169431" i="2"/>
  <c r="H169432" i="2"/>
  <c r="H169433" i="2"/>
  <c r="H169434" i="2"/>
  <c r="H169435" i="2"/>
  <c r="H169436" i="2"/>
  <c r="H169437" i="2"/>
  <c r="H169438" i="2"/>
  <c r="H169439" i="2"/>
  <c r="H169440" i="2"/>
  <c r="H169441" i="2"/>
  <c r="H169442" i="2"/>
  <c r="H169443" i="2"/>
  <c r="H169444" i="2"/>
  <c r="H169445" i="2"/>
  <c r="H169446" i="2"/>
  <c r="H169447" i="2"/>
  <c r="H169448" i="2"/>
  <c r="H169449" i="2"/>
  <c r="H169450" i="2"/>
  <c r="H169451" i="2"/>
  <c r="H169452" i="2"/>
  <c r="H169453" i="2"/>
  <c r="H169454" i="2"/>
  <c r="H169455" i="2"/>
  <c r="H169456" i="2"/>
  <c r="H169457" i="2"/>
  <c r="H169458" i="2"/>
  <c r="H169459" i="2"/>
  <c r="H169460" i="2"/>
  <c r="H169461" i="2"/>
  <c r="H169462" i="2"/>
  <c r="H169463" i="2"/>
  <c r="H169464" i="2"/>
  <c r="H169465" i="2"/>
  <c r="H169466" i="2"/>
  <c r="H169467" i="2"/>
  <c r="H169468" i="2"/>
  <c r="H169469" i="2"/>
  <c r="H169470" i="2"/>
  <c r="H169471" i="2"/>
  <c r="H169472" i="2"/>
  <c r="H169473" i="2"/>
  <c r="H169474" i="2"/>
  <c r="H169475" i="2"/>
  <c r="H169476" i="2"/>
  <c r="H169477" i="2"/>
  <c r="H169478" i="2"/>
  <c r="H169479" i="2"/>
  <c r="H169480" i="2"/>
  <c r="H169481" i="2"/>
  <c r="H169482" i="2"/>
  <c r="H169483" i="2"/>
  <c r="H169484" i="2"/>
  <c r="H169485" i="2"/>
  <c r="H169486" i="2"/>
  <c r="H169487" i="2"/>
  <c r="H169488" i="2"/>
  <c r="H169489" i="2"/>
  <c r="H169490" i="2"/>
  <c r="H169491" i="2"/>
  <c r="H169492" i="2"/>
  <c r="H169493" i="2"/>
  <c r="H169494" i="2"/>
  <c r="H169495" i="2"/>
  <c r="H169496" i="2"/>
  <c r="H169497" i="2"/>
  <c r="H169498" i="2"/>
  <c r="H169499" i="2"/>
  <c r="H169500" i="2"/>
  <c r="H169501" i="2"/>
  <c r="H169502" i="2"/>
  <c r="H169503" i="2"/>
  <c r="H169504" i="2"/>
  <c r="H169505" i="2"/>
  <c r="H169506" i="2"/>
  <c r="H169507" i="2"/>
  <c r="H169508" i="2"/>
  <c r="H169509" i="2"/>
  <c r="H169510" i="2"/>
  <c r="H169511" i="2"/>
  <c r="H169512" i="2"/>
  <c r="H169513" i="2"/>
  <c r="H169514" i="2"/>
  <c r="H169515" i="2"/>
  <c r="H169516" i="2"/>
  <c r="H169517" i="2"/>
  <c r="H169518" i="2"/>
  <c r="H169519" i="2"/>
  <c r="H169520" i="2"/>
  <c r="H169521" i="2"/>
  <c r="H169522" i="2"/>
  <c r="H169523" i="2"/>
  <c r="H169524" i="2"/>
  <c r="H169525" i="2"/>
  <c r="H169526" i="2"/>
  <c r="H169527" i="2"/>
  <c r="H169528" i="2"/>
  <c r="H169529" i="2"/>
  <c r="H169530" i="2"/>
  <c r="H169531" i="2"/>
  <c r="H169532" i="2"/>
  <c r="H169533" i="2"/>
  <c r="H169534" i="2"/>
  <c r="H169535" i="2"/>
  <c r="H169536" i="2"/>
  <c r="H169537" i="2"/>
  <c r="H169538" i="2"/>
  <c r="H169539" i="2"/>
  <c r="H169540" i="2"/>
  <c r="H169541" i="2"/>
  <c r="H169542" i="2"/>
  <c r="H169543" i="2"/>
  <c r="H169544" i="2"/>
  <c r="H169545" i="2"/>
  <c r="H169546" i="2"/>
  <c r="H169547" i="2"/>
  <c r="H169548" i="2"/>
  <c r="H169549" i="2"/>
  <c r="H169550" i="2"/>
  <c r="H169551" i="2"/>
  <c r="H169552" i="2"/>
  <c r="H169553" i="2"/>
  <c r="H169554" i="2"/>
  <c r="H169555" i="2"/>
  <c r="H169556" i="2"/>
  <c r="H169557" i="2"/>
  <c r="H169558" i="2"/>
  <c r="H169559" i="2"/>
  <c r="H169560" i="2"/>
  <c r="H169561" i="2"/>
  <c r="H169562" i="2"/>
  <c r="H169563" i="2"/>
  <c r="H169564" i="2"/>
  <c r="H169565" i="2"/>
  <c r="H169566" i="2"/>
  <c r="H169567" i="2"/>
  <c r="H169568" i="2"/>
  <c r="H169569" i="2"/>
  <c r="H169570" i="2"/>
  <c r="H169571" i="2"/>
  <c r="H169572" i="2"/>
  <c r="H169573" i="2"/>
  <c r="H169574" i="2"/>
  <c r="H169575" i="2"/>
  <c r="H169576" i="2"/>
  <c r="H169577" i="2"/>
  <c r="H169578" i="2"/>
  <c r="H169579" i="2"/>
  <c r="H169580" i="2"/>
  <c r="H169581" i="2"/>
  <c r="H169582" i="2"/>
  <c r="H169583" i="2"/>
  <c r="H169584" i="2"/>
  <c r="H169585" i="2"/>
  <c r="H169586" i="2"/>
  <c r="H169587" i="2"/>
  <c r="H169588" i="2"/>
  <c r="H169589" i="2"/>
  <c r="H169590" i="2"/>
  <c r="H169591" i="2"/>
  <c r="H169592" i="2"/>
  <c r="H169593" i="2"/>
  <c r="H169594" i="2"/>
  <c r="H169595" i="2"/>
  <c r="H169596" i="2"/>
  <c r="H169597" i="2"/>
  <c r="H169598" i="2"/>
  <c r="H169599" i="2"/>
  <c r="H169600" i="2"/>
  <c r="H169601" i="2"/>
  <c r="H169602" i="2"/>
  <c r="H169603" i="2"/>
  <c r="H169604" i="2"/>
  <c r="H169605" i="2"/>
  <c r="H169606" i="2"/>
  <c r="H169607" i="2"/>
  <c r="H169608" i="2"/>
  <c r="H169609" i="2"/>
  <c r="H169610" i="2"/>
  <c r="H169611" i="2"/>
  <c r="H169612" i="2"/>
  <c r="H169613" i="2"/>
  <c r="H169614" i="2"/>
  <c r="H169615" i="2"/>
  <c r="H169616" i="2"/>
  <c r="H169617" i="2"/>
  <c r="H169618" i="2"/>
  <c r="H169619" i="2"/>
  <c r="H169620" i="2"/>
  <c r="H169621" i="2"/>
  <c r="H169622" i="2"/>
  <c r="H169623" i="2"/>
  <c r="H169624" i="2"/>
  <c r="H169625" i="2"/>
  <c r="H169626" i="2"/>
  <c r="H169627" i="2"/>
  <c r="H169628" i="2"/>
  <c r="H169629" i="2"/>
  <c r="H169630" i="2"/>
  <c r="H169631" i="2"/>
  <c r="H169632" i="2"/>
  <c r="H169633" i="2"/>
  <c r="H169634" i="2"/>
  <c r="H169635" i="2"/>
  <c r="H169636" i="2"/>
  <c r="H169637" i="2"/>
  <c r="H169638" i="2"/>
  <c r="H169639" i="2"/>
  <c r="H169640" i="2"/>
  <c r="H169641" i="2"/>
  <c r="H169642" i="2"/>
  <c r="H169643" i="2"/>
  <c r="H169644" i="2"/>
  <c r="H169645" i="2"/>
  <c r="H169646" i="2"/>
  <c r="H169647" i="2"/>
  <c r="H169648" i="2"/>
  <c r="H169649" i="2"/>
  <c r="H169650" i="2"/>
  <c r="H169651" i="2"/>
  <c r="H169652" i="2"/>
  <c r="H169653" i="2"/>
  <c r="H169654" i="2"/>
  <c r="H169655" i="2"/>
  <c r="H169656" i="2"/>
  <c r="H169657" i="2"/>
  <c r="H169658" i="2"/>
  <c r="H169659" i="2"/>
  <c r="H169660" i="2"/>
  <c r="H169661" i="2"/>
  <c r="H169662" i="2"/>
  <c r="H169663" i="2"/>
  <c r="H169664" i="2"/>
  <c r="H169665" i="2"/>
  <c r="H169666" i="2"/>
  <c r="H169667" i="2"/>
  <c r="H169668" i="2"/>
  <c r="H169669" i="2"/>
  <c r="H169670" i="2"/>
  <c r="H169671" i="2"/>
  <c r="H169672" i="2"/>
  <c r="H169673" i="2"/>
  <c r="H169674" i="2"/>
  <c r="H169675" i="2"/>
  <c r="H169676" i="2"/>
  <c r="H169677" i="2"/>
  <c r="H169678" i="2"/>
  <c r="H169679" i="2"/>
  <c r="H169680" i="2"/>
  <c r="H169681" i="2"/>
  <c r="H169682" i="2"/>
  <c r="H169683" i="2"/>
  <c r="H169684" i="2"/>
  <c r="H169685" i="2"/>
  <c r="H169686" i="2"/>
  <c r="H169687" i="2"/>
  <c r="H169688" i="2"/>
  <c r="H169689" i="2"/>
  <c r="H169690" i="2"/>
  <c r="H169691" i="2"/>
  <c r="H169692" i="2"/>
  <c r="H169693" i="2"/>
  <c r="H169694" i="2"/>
  <c r="H169695" i="2"/>
  <c r="H169696" i="2"/>
  <c r="H169697" i="2"/>
  <c r="H169698" i="2"/>
  <c r="H169699" i="2"/>
  <c r="H169700" i="2"/>
  <c r="H169701" i="2"/>
  <c r="H169702" i="2"/>
  <c r="H169703" i="2"/>
  <c r="H169704" i="2"/>
  <c r="H169705" i="2"/>
  <c r="H169706" i="2"/>
  <c r="H169707" i="2"/>
  <c r="H169708" i="2"/>
  <c r="H169709" i="2"/>
  <c r="H169710" i="2"/>
  <c r="H169711" i="2"/>
  <c r="H169712" i="2"/>
  <c r="H169713" i="2"/>
  <c r="H169714" i="2"/>
  <c r="H169715" i="2"/>
  <c r="H169716" i="2"/>
  <c r="H169717" i="2"/>
  <c r="H169718" i="2"/>
  <c r="H169719" i="2"/>
  <c r="H169720" i="2"/>
  <c r="H169721" i="2"/>
  <c r="H169722" i="2"/>
  <c r="H169723" i="2"/>
  <c r="H169724" i="2"/>
  <c r="H169725" i="2"/>
  <c r="H169726" i="2"/>
  <c r="H169727" i="2"/>
  <c r="H169728" i="2"/>
  <c r="H169729" i="2"/>
  <c r="H169730" i="2"/>
  <c r="H169731" i="2"/>
  <c r="H169732" i="2"/>
  <c r="H169733" i="2"/>
  <c r="H169734" i="2"/>
  <c r="H169735" i="2"/>
  <c r="H169736" i="2"/>
  <c r="H169737" i="2"/>
  <c r="H169738" i="2"/>
  <c r="H169739" i="2"/>
  <c r="H169740" i="2"/>
  <c r="H169741" i="2"/>
  <c r="H169742" i="2"/>
  <c r="H169743" i="2"/>
  <c r="H169744" i="2"/>
  <c r="H169745" i="2"/>
  <c r="H169746" i="2"/>
  <c r="H169747" i="2"/>
  <c r="H169748" i="2"/>
  <c r="H169749" i="2"/>
  <c r="H169750" i="2"/>
  <c r="H169751" i="2"/>
  <c r="H169752" i="2"/>
  <c r="H169753" i="2"/>
  <c r="H169754" i="2"/>
  <c r="H169755" i="2"/>
  <c r="H169756" i="2"/>
  <c r="H169757" i="2"/>
  <c r="H169758" i="2"/>
  <c r="H169759" i="2"/>
  <c r="H169760" i="2"/>
  <c r="H169761" i="2"/>
  <c r="H169762" i="2"/>
  <c r="H169763" i="2"/>
  <c r="H169764" i="2"/>
  <c r="H169765" i="2"/>
  <c r="H169766" i="2"/>
  <c r="H169767" i="2"/>
  <c r="H169768" i="2"/>
  <c r="H169769" i="2"/>
  <c r="H169770" i="2"/>
  <c r="H169771" i="2"/>
  <c r="H169772" i="2"/>
  <c r="H169773" i="2"/>
  <c r="H169774" i="2"/>
  <c r="H169775" i="2"/>
  <c r="H169776" i="2"/>
  <c r="H169777" i="2"/>
  <c r="H169778" i="2"/>
  <c r="H169779" i="2"/>
  <c r="H169780" i="2"/>
  <c r="H169781" i="2"/>
  <c r="H169782" i="2"/>
  <c r="H169783" i="2"/>
  <c r="H169784" i="2"/>
  <c r="H169785" i="2"/>
  <c r="H169786" i="2"/>
  <c r="H169787" i="2"/>
  <c r="H169788" i="2"/>
  <c r="H169789" i="2"/>
  <c r="H169790" i="2"/>
  <c r="H169791" i="2"/>
  <c r="H169792" i="2"/>
  <c r="H169793" i="2"/>
  <c r="H169794" i="2"/>
  <c r="H169795" i="2"/>
  <c r="H169796" i="2"/>
  <c r="H169797" i="2"/>
  <c r="H169798" i="2"/>
  <c r="H169799" i="2"/>
  <c r="H169800" i="2"/>
  <c r="H169801" i="2"/>
  <c r="H169802" i="2"/>
  <c r="H169803" i="2"/>
  <c r="H169804" i="2"/>
  <c r="H169805" i="2"/>
  <c r="H169806" i="2"/>
  <c r="H169807" i="2"/>
  <c r="H169808" i="2"/>
  <c r="H169809" i="2"/>
  <c r="H169810" i="2"/>
  <c r="H169811" i="2"/>
  <c r="H169812" i="2"/>
  <c r="H169813" i="2"/>
  <c r="H169814" i="2"/>
  <c r="H169815" i="2"/>
  <c r="H169816" i="2"/>
  <c r="H169817" i="2"/>
  <c r="H169818" i="2"/>
  <c r="H169819" i="2"/>
  <c r="H169820" i="2"/>
  <c r="H169821" i="2"/>
  <c r="H169822" i="2"/>
  <c r="H169823" i="2"/>
  <c r="H169824" i="2"/>
  <c r="H169825" i="2"/>
  <c r="H169826" i="2"/>
  <c r="H169827" i="2"/>
  <c r="H169828" i="2"/>
  <c r="H169829" i="2"/>
  <c r="H169830" i="2"/>
  <c r="H169831" i="2"/>
  <c r="H169832" i="2"/>
  <c r="H169833" i="2"/>
  <c r="H169834" i="2"/>
  <c r="H169835" i="2"/>
  <c r="H169836" i="2"/>
  <c r="H169837" i="2"/>
  <c r="H169838" i="2"/>
  <c r="H169839" i="2"/>
  <c r="H169840" i="2"/>
  <c r="H169841" i="2"/>
  <c r="H169842" i="2"/>
  <c r="H169843" i="2"/>
  <c r="H169844" i="2"/>
  <c r="H169845" i="2"/>
  <c r="H169846" i="2"/>
  <c r="H169847" i="2"/>
  <c r="H169848" i="2"/>
  <c r="H169849" i="2"/>
  <c r="H169850" i="2"/>
  <c r="H169851" i="2"/>
  <c r="H169852" i="2"/>
  <c r="H169853" i="2"/>
  <c r="H169854" i="2"/>
  <c r="H169855" i="2"/>
  <c r="H169856" i="2"/>
  <c r="H169857" i="2"/>
  <c r="H169858" i="2"/>
  <c r="H169859" i="2"/>
  <c r="H169860" i="2"/>
  <c r="H169861" i="2"/>
  <c r="H169862" i="2"/>
  <c r="H169863" i="2"/>
  <c r="H169864" i="2"/>
  <c r="H169865" i="2"/>
  <c r="H169866" i="2"/>
  <c r="H169867" i="2"/>
  <c r="H169868" i="2"/>
  <c r="H169869" i="2"/>
  <c r="H169870" i="2"/>
  <c r="H169871" i="2"/>
  <c r="H169872" i="2"/>
  <c r="H169873" i="2"/>
  <c r="H169874" i="2"/>
  <c r="H169875" i="2"/>
  <c r="H169876" i="2"/>
  <c r="H169877" i="2"/>
  <c r="H169878" i="2"/>
  <c r="H169879" i="2"/>
  <c r="H169880" i="2"/>
  <c r="H169881" i="2"/>
  <c r="H169882" i="2"/>
  <c r="H169883" i="2"/>
  <c r="H169884" i="2"/>
  <c r="H169885" i="2"/>
  <c r="H169886" i="2"/>
  <c r="H169887" i="2"/>
  <c r="H169888" i="2"/>
  <c r="H169889" i="2"/>
  <c r="H169890" i="2"/>
  <c r="H169891" i="2"/>
  <c r="H169892" i="2"/>
  <c r="H169893" i="2"/>
  <c r="H169894" i="2"/>
  <c r="H169895" i="2"/>
  <c r="H169896" i="2"/>
  <c r="H169897" i="2"/>
  <c r="H169898" i="2"/>
  <c r="H169899" i="2"/>
  <c r="H169900" i="2"/>
  <c r="H169901" i="2"/>
  <c r="H169902" i="2"/>
  <c r="H169903" i="2"/>
  <c r="H169904" i="2"/>
  <c r="H169905" i="2"/>
  <c r="H169906" i="2"/>
  <c r="H169907" i="2"/>
  <c r="H169908" i="2"/>
  <c r="H169909" i="2"/>
  <c r="H169910" i="2"/>
  <c r="H169911" i="2"/>
  <c r="H169912" i="2"/>
  <c r="H169913" i="2"/>
  <c r="H169914" i="2"/>
  <c r="H169915" i="2"/>
  <c r="H169916" i="2"/>
  <c r="H169917" i="2"/>
  <c r="H169918" i="2"/>
  <c r="H169919" i="2"/>
  <c r="H169920" i="2"/>
  <c r="H169921" i="2"/>
  <c r="H169922" i="2"/>
  <c r="H169923" i="2"/>
  <c r="H169924" i="2"/>
  <c r="H169925" i="2"/>
  <c r="H169926" i="2"/>
  <c r="H169927" i="2"/>
  <c r="H169928" i="2"/>
  <c r="H169929" i="2"/>
  <c r="H169930" i="2"/>
  <c r="H169931" i="2"/>
  <c r="H169932" i="2"/>
  <c r="H169933" i="2"/>
  <c r="H169934" i="2"/>
  <c r="H169935" i="2"/>
  <c r="H169936" i="2"/>
  <c r="H169937" i="2"/>
  <c r="H169938" i="2"/>
  <c r="H169939" i="2"/>
  <c r="H169940" i="2"/>
  <c r="H169941" i="2"/>
  <c r="H169942" i="2"/>
  <c r="H169943" i="2"/>
  <c r="H169944" i="2"/>
  <c r="H169945" i="2"/>
  <c r="H169946" i="2"/>
  <c r="H169947" i="2"/>
  <c r="H169948" i="2"/>
  <c r="H169949" i="2"/>
  <c r="H169950" i="2"/>
  <c r="H169951" i="2"/>
  <c r="H169952" i="2"/>
  <c r="H169953" i="2"/>
  <c r="H169954" i="2"/>
  <c r="H169955" i="2"/>
  <c r="H169956" i="2"/>
  <c r="H169957" i="2"/>
  <c r="H169958" i="2"/>
  <c r="H169959" i="2"/>
  <c r="H169960" i="2"/>
  <c r="H169961" i="2"/>
  <c r="H169962" i="2"/>
  <c r="H169963" i="2"/>
  <c r="H169964" i="2"/>
  <c r="H169965" i="2"/>
  <c r="H169966" i="2"/>
  <c r="H169967" i="2"/>
  <c r="H169968" i="2"/>
  <c r="H169969" i="2"/>
  <c r="H169970" i="2"/>
  <c r="H169971" i="2"/>
  <c r="H169972" i="2"/>
  <c r="H169973" i="2"/>
  <c r="H169974" i="2"/>
  <c r="H169975" i="2"/>
  <c r="H169976" i="2"/>
  <c r="H169977" i="2"/>
  <c r="H169978" i="2"/>
  <c r="H169979" i="2"/>
  <c r="H169980" i="2"/>
  <c r="H169981" i="2"/>
  <c r="H169982" i="2"/>
  <c r="H169983" i="2"/>
  <c r="H169984" i="2"/>
  <c r="H169985" i="2"/>
  <c r="H169986" i="2"/>
  <c r="H169987" i="2"/>
  <c r="H169988" i="2"/>
  <c r="H169989" i="2"/>
  <c r="H169990" i="2"/>
  <c r="H169991" i="2"/>
  <c r="H169992" i="2"/>
  <c r="H169993" i="2"/>
  <c r="H169994" i="2"/>
  <c r="H169995" i="2"/>
  <c r="H169996" i="2"/>
  <c r="H169997" i="2"/>
  <c r="H169998" i="2"/>
  <c r="H169999" i="2"/>
  <c r="H170000" i="2"/>
  <c r="H170001" i="2"/>
  <c r="H170002" i="2"/>
  <c r="H170003" i="2"/>
  <c r="H170004" i="2"/>
  <c r="H170005" i="2"/>
  <c r="H170006" i="2"/>
  <c r="H170007" i="2"/>
  <c r="H170008" i="2"/>
  <c r="H170009" i="2"/>
  <c r="H170010" i="2"/>
  <c r="H170011" i="2"/>
  <c r="H170012" i="2"/>
  <c r="H170013" i="2"/>
  <c r="H170014" i="2"/>
  <c r="H170015" i="2"/>
  <c r="H170016" i="2"/>
  <c r="H170017" i="2"/>
  <c r="H170018" i="2"/>
  <c r="H170019" i="2"/>
  <c r="H170020" i="2"/>
  <c r="H170021" i="2"/>
  <c r="H170022" i="2"/>
  <c r="H170023" i="2"/>
  <c r="H170024" i="2"/>
  <c r="H170025" i="2"/>
  <c r="H170026" i="2"/>
  <c r="H170027" i="2"/>
  <c r="H170028" i="2"/>
  <c r="H170029" i="2"/>
  <c r="H170030" i="2"/>
  <c r="H170031" i="2"/>
  <c r="H170032" i="2"/>
  <c r="H170033" i="2"/>
  <c r="H170034" i="2"/>
  <c r="H170035" i="2"/>
  <c r="H170036" i="2"/>
  <c r="H170037" i="2"/>
  <c r="H170038" i="2"/>
  <c r="H170039" i="2"/>
  <c r="H170040" i="2"/>
  <c r="H170041" i="2"/>
  <c r="H170042" i="2"/>
  <c r="H170043" i="2"/>
  <c r="H170044" i="2"/>
  <c r="H170045" i="2"/>
  <c r="H170046" i="2"/>
  <c r="H170047" i="2"/>
  <c r="H170048" i="2"/>
  <c r="H170049" i="2"/>
  <c r="H170050" i="2"/>
  <c r="H170051" i="2"/>
  <c r="H170052" i="2"/>
  <c r="H170053" i="2"/>
  <c r="H170054" i="2"/>
  <c r="H170055" i="2"/>
  <c r="H170056" i="2"/>
  <c r="H170057" i="2"/>
  <c r="H170058" i="2"/>
  <c r="H170059" i="2"/>
  <c r="H170060" i="2"/>
  <c r="H170061" i="2"/>
  <c r="H170062" i="2"/>
  <c r="H170063" i="2"/>
  <c r="H170064" i="2"/>
  <c r="H170065" i="2"/>
  <c r="H170066" i="2"/>
  <c r="H170067" i="2"/>
  <c r="H170068" i="2"/>
  <c r="H170069" i="2"/>
  <c r="H170070" i="2"/>
  <c r="H170071" i="2"/>
  <c r="H170072" i="2"/>
  <c r="H170073" i="2"/>
  <c r="H170074" i="2"/>
  <c r="H170075" i="2"/>
  <c r="H170076" i="2"/>
  <c r="H170077" i="2"/>
  <c r="H170078" i="2"/>
  <c r="H170079" i="2"/>
  <c r="H170080" i="2"/>
  <c r="H170081" i="2"/>
  <c r="H170082" i="2"/>
  <c r="H170083" i="2"/>
  <c r="H170084" i="2"/>
  <c r="H170085" i="2"/>
  <c r="H170086" i="2"/>
  <c r="H170087" i="2"/>
  <c r="H170088" i="2"/>
  <c r="H170089" i="2"/>
  <c r="H170090" i="2"/>
  <c r="H170091" i="2"/>
  <c r="H170092" i="2"/>
  <c r="H170093" i="2"/>
  <c r="H170094" i="2"/>
  <c r="H170095" i="2"/>
  <c r="H170096" i="2"/>
  <c r="H170097" i="2"/>
  <c r="H170098" i="2"/>
  <c r="H170099" i="2"/>
  <c r="H170100" i="2"/>
  <c r="H170101" i="2"/>
  <c r="H170102" i="2"/>
  <c r="H170103" i="2"/>
  <c r="H170104" i="2"/>
  <c r="H170105" i="2"/>
  <c r="H170106" i="2"/>
  <c r="H170107" i="2"/>
  <c r="H170108" i="2"/>
  <c r="H170109" i="2"/>
  <c r="H170110" i="2"/>
  <c r="H170111" i="2"/>
  <c r="H170112" i="2"/>
  <c r="H170113" i="2"/>
  <c r="H170114" i="2"/>
  <c r="H170115" i="2"/>
  <c r="H170116" i="2"/>
  <c r="H170117" i="2"/>
  <c r="H170118" i="2"/>
  <c r="H170119" i="2"/>
  <c r="H170120" i="2"/>
  <c r="H170121" i="2"/>
  <c r="H170122" i="2"/>
  <c r="H170123" i="2"/>
  <c r="H170124" i="2"/>
  <c r="H170125" i="2"/>
  <c r="H170126" i="2"/>
  <c r="H170127" i="2"/>
  <c r="H170128" i="2"/>
  <c r="H170129" i="2"/>
  <c r="H170130" i="2"/>
  <c r="H170131" i="2"/>
  <c r="H170132" i="2"/>
  <c r="H170133" i="2"/>
  <c r="H170134" i="2"/>
  <c r="H170135" i="2"/>
  <c r="H170136" i="2"/>
  <c r="H170137" i="2"/>
  <c r="H170138" i="2"/>
  <c r="H170139" i="2"/>
  <c r="H170140" i="2"/>
  <c r="H170141" i="2"/>
  <c r="H170142" i="2"/>
  <c r="H170143" i="2"/>
  <c r="H170144" i="2"/>
  <c r="H170145" i="2"/>
  <c r="H170146" i="2"/>
  <c r="H170147" i="2"/>
  <c r="H170148" i="2"/>
  <c r="H170149" i="2"/>
  <c r="H170150" i="2"/>
  <c r="H170151" i="2"/>
  <c r="H170152" i="2"/>
  <c r="H170153" i="2"/>
  <c r="H170154" i="2"/>
  <c r="H170155" i="2"/>
  <c r="H170156" i="2"/>
  <c r="H170157" i="2"/>
  <c r="H170158" i="2"/>
  <c r="H170159" i="2"/>
  <c r="H170160" i="2"/>
  <c r="H170161" i="2"/>
  <c r="H170162" i="2"/>
  <c r="H170163" i="2"/>
  <c r="H170164" i="2"/>
  <c r="H170165" i="2"/>
  <c r="H170166" i="2"/>
  <c r="H170167" i="2"/>
  <c r="H170168" i="2"/>
  <c r="H170169" i="2"/>
  <c r="H170170" i="2"/>
  <c r="H170171" i="2"/>
  <c r="H170172" i="2"/>
  <c r="H170173" i="2"/>
  <c r="H170174" i="2"/>
  <c r="H170175" i="2"/>
  <c r="H170176" i="2"/>
  <c r="H170177" i="2"/>
  <c r="H170178" i="2"/>
  <c r="H170179" i="2"/>
  <c r="H170180" i="2"/>
  <c r="H170181" i="2"/>
  <c r="H170182" i="2"/>
  <c r="H170183" i="2"/>
  <c r="H170184" i="2"/>
  <c r="H170185" i="2"/>
  <c r="H170186" i="2"/>
  <c r="H170187" i="2"/>
  <c r="H170188" i="2"/>
  <c r="H170189" i="2"/>
  <c r="H170190" i="2"/>
  <c r="H170191" i="2"/>
  <c r="H170192" i="2"/>
  <c r="H170193" i="2"/>
  <c r="H170194" i="2"/>
  <c r="H170195" i="2"/>
  <c r="H170196" i="2"/>
  <c r="H170197" i="2"/>
  <c r="H170198" i="2"/>
  <c r="H170199" i="2"/>
  <c r="H170200" i="2"/>
  <c r="H170201" i="2"/>
  <c r="H170202" i="2"/>
  <c r="H170203" i="2"/>
  <c r="H170204" i="2"/>
  <c r="H170205" i="2"/>
  <c r="H170206" i="2"/>
  <c r="H170207" i="2"/>
  <c r="H170208" i="2"/>
  <c r="H170209" i="2"/>
  <c r="H170210" i="2"/>
  <c r="H170211" i="2"/>
  <c r="H170212" i="2"/>
  <c r="H170213" i="2"/>
  <c r="H170214" i="2"/>
  <c r="H170215" i="2"/>
  <c r="H170216" i="2"/>
  <c r="H170217" i="2"/>
  <c r="H170218" i="2"/>
  <c r="H170219" i="2"/>
  <c r="H170220" i="2"/>
  <c r="H170221" i="2"/>
  <c r="H170222" i="2"/>
  <c r="H170223" i="2"/>
  <c r="H170224" i="2"/>
  <c r="H170225" i="2"/>
  <c r="H170226" i="2"/>
  <c r="H170227" i="2"/>
  <c r="H170228" i="2"/>
  <c r="H170229" i="2"/>
  <c r="H170230" i="2"/>
  <c r="H170231" i="2"/>
  <c r="H170232" i="2"/>
  <c r="H170233" i="2"/>
  <c r="H170234" i="2"/>
  <c r="H170235" i="2"/>
  <c r="H170236" i="2"/>
  <c r="H170237" i="2"/>
  <c r="H170238" i="2"/>
  <c r="H170239" i="2"/>
  <c r="H170240" i="2"/>
  <c r="H170241" i="2"/>
  <c r="H170242" i="2"/>
  <c r="H170243" i="2"/>
  <c r="H170244" i="2"/>
  <c r="H170245" i="2"/>
  <c r="H170246" i="2"/>
  <c r="H170247" i="2"/>
  <c r="H170248" i="2"/>
  <c r="H170249" i="2"/>
  <c r="H170250" i="2"/>
  <c r="H170251" i="2"/>
  <c r="H170252" i="2"/>
  <c r="H170253" i="2"/>
  <c r="H170254" i="2"/>
  <c r="H170255" i="2"/>
  <c r="H170256" i="2"/>
  <c r="H170257" i="2"/>
  <c r="H170258" i="2"/>
  <c r="H170259" i="2"/>
  <c r="H170260" i="2"/>
  <c r="H170261" i="2"/>
  <c r="H170262" i="2"/>
  <c r="H170263" i="2"/>
  <c r="H170264" i="2"/>
  <c r="H170265" i="2"/>
  <c r="H170266" i="2"/>
  <c r="H170267" i="2"/>
  <c r="H170268" i="2"/>
  <c r="H170269" i="2"/>
  <c r="H170270" i="2"/>
  <c r="H170271" i="2"/>
  <c r="H170272" i="2"/>
  <c r="H170273" i="2"/>
  <c r="H170274" i="2"/>
  <c r="H170275" i="2"/>
  <c r="H170276" i="2"/>
  <c r="H170277" i="2"/>
  <c r="H170278" i="2"/>
  <c r="H170279" i="2"/>
  <c r="H170280" i="2"/>
  <c r="H170281" i="2"/>
  <c r="H170282" i="2"/>
  <c r="H170283" i="2"/>
  <c r="H170284" i="2"/>
  <c r="H170285" i="2"/>
  <c r="H170286" i="2"/>
  <c r="H170287" i="2"/>
  <c r="H170288" i="2"/>
  <c r="H170289" i="2"/>
  <c r="H170290" i="2"/>
  <c r="H170291" i="2"/>
  <c r="H170292" i="2"/>
  <c r="H170293" i="2"/>
  <c r="H170294" i="2"/>
  <c r="H170295" i="2"/>
  <c r="H170296" i="2"/>
  <c r="H170297" i="2"/>
  <c r="H170298" i="2"/>
  <c r="H170299" i="2"/>
  <c r="H170300" i="2"/>
  <c r="H170301" i="2"/>
  <c r="H170302" i="2"/>
  <c r="H170303" i="2"/>
  <c r="H170304" i="2"/>
  <c r="H170305" i="2"/>
  <c r="H170306" i="2"/>
  <c r="H170307" i="2"/>
  <c r="H170308" i="2"/>
  <c r="H170309" i="2"/>
  <c r="H170310" i="2"/>
  <c r="H170311" i="2"/>
  <c r="H170312" i="2"/>
  <c r="H170313" i="2"/>
  <c r="H170314" i="2"/>
  <c r="H170315" i="2"/>
  <c r="H170316" i="2"/>
  <c r="H170317" i="2"/>
  <c r="H170318" i="2"/>
  <c r="H170319" i="2"/>
  <c r="H170320" i="2"/>
  <c r="H170321" i="2"/>
  <c r="H170322" i="2"/>
  <c r="H170323" i="2"/>
  <c r="H170324" i="2"/>
  <c r="H170325" i="2"/>
  <c r="H170326" i="2"/>
  <c r="H170327" i="2"/>
  <c r="H170328" i="2"/>
  <c r="H170329" i="2"/>
  <c r="H170330" i="2"/>
  <c r="H170331" i="2"/>
  <c r="H170332" i="2"/>
  <c r="H170333" i="2"/>
  <c r="H170334" i="2"/>
  <c r="H170335" i="2"/>
  <c r="H170336" i="2"/>
  <c r="H170337" i="2"/>
  <c r="H170338" i="2"/>
  <c r="H170339" i="2"/>
  <c r="H170340" i="2"/>
  <c r="H170341" i="2"/>
  <c r="H170342" i="2"/>
  <c r="H170343" i="2"/>
  <c r="H170344" i="2"/>
  <c r="H170345" i="2"/>
  <c r="H170346" i="2"/>
  <c r="H170347" i="2"/>
  <c r="H170348" i="2"/>
  <c r="H170349" i="2"/>
  <c r="H170350" i="2"/>
  <c r="H170351" i="2"/>
  <c r="H170352" i="2"/>
  <c r="H170353" i="2"/>
  <c r="H170354" i="2"/>
  <c r="H170355" i="2"/>
  <c r="H170356" i="2"/>
  <c r="H170357" i="2"/>
  <c r="H170358" i="2"/>
  <c r="H170359" i="2"/>
  <c r="H170360" i="2"/>
  <c r="H170361" i="2"/>
  <c r="H170362" i="2"/>
  <c r="H170363" i="2"/>
  <c r="H170364" i="2"/>
  <c r="H170365" i="2"/>
  <c r="H170366" i="2"/>
  <c r="H170367" i="2"/>
  <c r="H170368" i="2"/>
  <c r="H170369" i="2"/>
  <c r="H170370" i="2"/>
  <c r="H170371" i="2"/>
  <c r="H170372" i="2"/>
  <c r="H170373" i="2"/>
  <c r="H170374" i="2"/>
  <c r="H170375" i="2"/>
  <c r="H170376" i="2"/>
  <c r="H170377" i="2"/>
  <c r="H170378" i="2"/>
  <c r="H170379" i="2"/>
  <c r="H170380" i="2"/>
  <c r="H170381" i="2"/>
  <c r="H170382" i="2"/>
  <c r="H170383" i="2"/>
  <c r="H170384" i="2"/>
  <c r="H170385" i="2"/>
  <c r="H170386" i="2"/>
  <c r="H170387" i="2"/>
  <c r="H170388" i="2"/>
  <c r="H170389" i="2"/>
  <c r="H170390" i="2"/>
  <c r="H170391" i="2"/>
  <c r="H170392" i="2"/>
  <c r="H170393" i="2"/>
  <c r="H170394" i="2"/>
  <c r="H170395" i="2"/>
  <c r="H170396" i="2"/>
  <c r="H170397" i="2"/>
  <c r="H170398" i="2"/>
  <c r="H170399" i="2"/>
  <c r="H170400" i="2"/>
  <c r="H170401" i="2"/>
  <c r="H170402" i="2"/>
  <c r="H170403" i="2"/>
  <c r="H170404" i="2"/>
  <c r="H170405" i="2"/>
  <c r="H170406" i="2"/>
  <c r="H170407" i="2"/>
  <c r="H170408" i="2"/>
  <c r="H170409" i="2"/>
  <c r="H170410" i="2"/>
  <c r="H170411" i="2"/>
  <c r="H170412" i="2"/>
  <c r="H170413" i="2"/>
  <c r="H170414" i="2"/>
  <c r="H170415" i="2"/>
  <c r="H170416" i="2"/>
  <c r="H170417" i="2"/>
  <c r="H170418" i="2"/>
  <c r="H170419" i="2"/>
  <c r="H170420" i="2"/>
  <c r="H170421" i="2"/>
  <c r="H170422" i="2"/>
  <c r="H170423" i="2"/>
  <c r="H170424" i="2"/>
  <c r="H170425" i="2"/>
  <c r="H170426" i="2"/>
  <c r="H170427" i="2"/>
  <c r="H170428" i="2"/>
  <c r="H170429" i="2"/>
  <c r="H170430" i="2"/>
  <c r="H170431" i="2"/>
  <c r="H170432" i="2"/>
  <c r="H170433" i="2"/>
  <c r="H170434" i="2"/>
  <c r="H170435" i="2"/>
  <c r="H170436" i="2"/>
  <c r="H170437" i="2"/>
  <c r="H170438" i="2"/>
  <c r="H170439" i="2"/>
  <c r="H170440" i="2"/>
  <c r="H170441" i="2"/>
  <c r="H170442" i="2"/>
  <c r="H170443" i="2"/>
  <c r="H170444" i="2"/>
  <c r="H170445" i="2"/>
  <c r="H170446" i="2"/>
  <c r="H170447" i="2"/>
  <c r="H170448" i="2"/>
  <c r="H170449" i="2"/>
  <c r="H170450" i="2"/>
  <c r="H170451" i="2"/>
  <c r="H170452" i="2"/>
  <c r="H170453" i="2"/>
  <c r="H170454" i="2"/>
  <c r="H170455" i="2"/>
  <c r="H170456" i="2"/>
  <c r="H170457" i="2"/>
  <c r="H170458" i="2"/>
  <c r="H170459" i="2"/>
  <c r="H170460" i="2"/>
  <c r="H170461" i="2"/>
  <c r="H170462" i="2"/>
  <c r="H170463" i="2"/>
  <c r="H170464" i="2"/>
  <c r="H170465" i="2"/>
  <c r="H170466" i="2"/>
  <c r="H170467" i="2"/>
  <c r="H170468" i="2"/>
  <c r="H170469" i="2"/>
  <c r="H170470" i="2"/>
  <c r="H170471" i="2"/>
  <c r="H170472" i="2"/>
  <c r="H170473" i="2"/>
  <c r="H170474" i="2"/>
  <c r="H170475" i="2"/>
  <c r="H170476" i="2"/>
  <c r="H170477" i="2"/>
  <c r="H170478" i="2"/>
  <c r="H170479" i="2"/>
  <c r="H170480" i="2"/>
  <c r="H170481" i="2"/>
  <c r="H170482" i="2"/>
  <c r="H170483" i="2"/>
  <c r="H170484" i="2"/>
  <c r="H170485" i="2"/>
  <c r="H170486" i="2"/>
  <c r="H170487" i="2"/>
  <c r="H170488" i="2"/>
  <c r="H170489" i="2"/>
  <c r="H170490" i="2"/>
  <c r="H170491" i="2"/>
  <c r="H170492" i="2"/>
  <c r="H170493" i="2"/>
  <c r="H170494" i="2"/>
  <c r="H170495" i="2"/>
  <c r="H170496" i="2"/>
  <c r="H170497" i="2"/>
  <c r="H170498" i="2"/>
  <c r="H170499" i="2"/>
  <c r="H170500" i="2"/>
  <c r="H170501" i="2"/>
  <c r="H170502" i="2"/>
  <c r="H170503" i="2"/>
  <c r="H170504" i="2"/>
  <c r="H170505" i="2"/>
  <c r="H170506" i="2"/>
  <c r="H170507" i="2"/>
  <c r="H170508" i="2"/>
  <c r="H170509" i="2"/>
  <c r="H170510" i="2"/>
  <c r="H170511" i="2"/>
  <c r="H170512" i="2"/>
  <c r="H170513" i="2"/>
  <c r="H170514" i="2"/>
  <c r="H170515" i="2"/>
  <c r="H170516" i="2"/>
  <c r="H170517" i="2"/>
  <c r="H170518" i="2"/>
  <c r="H170519" i="2"/>
  <c r="H170520" i="2"/>
  <c r="H170521" i="2"/>
  <c r="H170522" i="2"/>
  <c r="H170523" i="2"/>
  <c r="H170524" i="2"/>
  <c r="H170525" i="2"/>
  <c r="H170526" i="2"/>
  <c r="H170527" i="2"/>
  <c r="H170528" i="2"/>
  <c r="H170529" i="2"/>
  <c r="H170530" i="2"/>
  <c r="H170531" i="2"/>
  <c r="H170532" i="2"/>
  <c r="H170533" i="2"/>
  <c r="H170534" i="2"/>
  <c r="H170535" i="2"/>
  <c r="H170536" i="2"/>
  <c r="H170537" i="2"/>
  <c r="H170538" i="2"/>
  <c r="H170539" i="2"/>
  <c r="H170540" i="2"/>
  <c r="H170541" i="2"/>
  <c r="H170542" i="2"/>
  <c r="H170543" i="2"/>
  <c r="H170544" i="2"/>
  <c r="H170545" i="2"/>
  <c r="H170546" i="2"/>
  <c r="H170547" i="2"/>
  <c r="H170548" i="2"/>
  <c r="H170549" i="2"/>
  <c r="H170550" i="2"/>
  <c r="H170551" i="2"/>
  <c r="H170552" i="2"/>
  <c r="H170553" i="2"/>
  <c r="H170554" i="2"/>
  <c r="H170555" i="2"/>
  <c r="H170556" i="2"/>
  <c r="H170557" i="2"/>
  <c r="H170558" i="2"/>
  <c r="H170559" i="2"/>
  <c r="H170560" i="2"/>
  <c r="H170561" i="2"/>
  <c r="H170562" i="2"/>
  <c r="H170563" i="2"/>
  <c r="H170564" i="2"/>
  <c r="H170565" i="2"/>
  <c r="H170566" i="2"/>
  <c r="H170567" i="2"/>
  <c r="H170568" i="2"/>
  <c r="H170569" i="2"/>
  <c r="H170570" i="2"/>
  <c r="H170571" i="2"/>
  <c r="H170572" i="2"/>
  <c r="H170573" i="2"/>
  <c r="H170574" i="2"/>
  <c r="H170575" i="2"/>
  <c r="H170576" i="2"/>
  <c r="H170577" i="2"/>
  <c r="H170578" i="2"/>
  <c r="H170579" i="2"/>
  <c r="H170580" i="2"/>
  <c r="H170581" i="2"/>
  <c r="H170582" i="2"/>
  <c r="H170583" i="2"/>
  <c r="H170584" i="2"/>
  <c r="H170585" i="2"/>
  <c r="H170586" i="2"/>
  <c r="H170587" i="2"/>
  <c r="H170588" i="2"/>
  <c r="H170589" i="2"/>
  <c r="H170590" i="2"/>
  <c r="H170591" i="2"/>
  <c r="H170592" i="2"/>
  <c r="H170593" i="2"/>
  <c r="H170594" i="2"/>
  <c r="H170595" i="2"/>
  <c r="H170596" i="2"/>
  <c r="H170597" i="2"/>
  <c r="H170598" i="2"/>
  <c r="H170599" i="2"/>
  <c r="H170600" i="2"/>
  <c r="H170601" i="2"/>
  <c r="H170602" i="2"/>
  <c r="H170603" i="2"/>
  <c r="H170604" i="2"/>
  <c r="H170605" i="2"/>
  <c r="H170606" i="2"/>
  <c r="H170607" i="2"/>
  <c r="H170608" i="2"/>
  <c r="H170609" i="2"/>
  <c r="H170610" i="2"/>
  <c r="H170611" i="2"/>
  <c r="H170612" i="2"/>
  <c r="H170613" i="2"/>
  <c r="H170614" i="2"/>
  <c r="H170615" i="2"/>
  <c r="H170616" i="2"/>
  <c r="H170617" i="2"/>
  <c r="H170618" i="2"/>
  <c r="H170619" i="2"/>
  <c r="H170620" i="2"/>
  <c r="H170621" i="2"/>
  <c r="H170622" i="2"/>
  <c r="H170623" i="2"/>
  <c r="H170624" i="2"/>
  <c r="H170625" i="2"/>
  <c r="H170626" i="2"/>
  <c r="H170627" i="2"/>
  <c r="H170628" i="2"/>
  <c r="H170629" i="2"/>
  <c r="H170630" i="2"/>
  <c r="H170631" i="2"/>
  <c r="H170632" i="2"/>
  <c r="H170633" i="2"/>
  <c r="H170634" i="2"/>
  <c r="H170635" i="2"/>
  <c r="H170636" i="2"/>
  <c r="H170637" i="2"/>
  <c r="H170638" i="2"/>
  <c r="H170639" i="2"/>
  <c r="H170640" i="2"/>
  <c r="H170641" i="2"/>
  <c r="H170642" i="2"/>
  <c r="H170643" i="2"/>
  <c r="H170644" i="2"/>
  <c r="H170645" i="2"/>
  <c r="H170646" i="2"/>
  <c r="H170647" i="2"/>
  <c r="H170648" i="2"/>
  <c r="H170649" i="2"/>
  <c r="H170650" i="2"/>
  <c r="H170651" i="2"/>
  <c r="H170652" i="2"/>
  <c r="H170653" i="2"/>
  <c r="H170654" i="2"/>
  <c r="H170655" i="2"/>
  <c r="H170656" i="2"/>
  <c r="H170657" i="2"/>
  <c r="H170658" i="2"/>
  <c r="H170659" i="2"/>
  <c r="H170660" i="2"/>
  <c r="H170661" i="2"/>
  <c r="H170662" i="2"/>
  <c r="H170663" i="2"/>
  <c r="H170664" i="2"/>
  <c r="H170665" i="2"/>
  <c r="H170666" i="2"/>
  <c r="H170667" i="2"/>
  <c r="H170668" i="2"/>
  <c r="H170669" i="2"/>
  <c r="H170670" i="2"/>
  <c r="H170671" i="2"/>
  <c r="H170672" i="2"/>
  <c r="H170673" i="2"/>
  <c r="H170674" i="2"/>
  <c r="H170675" i="2"/>
  <c r="H170676" i="2"/>
  <c r="H170677" i="2"/>
  <c r="H170678" i="2"/>
  <c r="H170679" i="2"/>
  <c r="H170680" i="2"/>
  <c r="H170681" i="2"/>
  <c r="H170682" i="2"/>
  <c r="H170683" i="2"/>
  <c r="H170684" i="2"/>
  <c r="H170685" i="2"/>
  <c r="H170686" i="2"/>
  <c r="H170687" i="2"/>
  <c r="H170688" i="2"/>
  <c r="H170689" i="2"/>
  <c r="H170690" i="2"/>
  <c r="H170691" i="2"/>
  <c r="H170692" i="2"/>
  <c r="H170693" i="2"/>
  <c r="H170694" i="2"/>
  <c r="H170695" i="2"/>
  <c r="H170696" i="2"/>
  <c r="H170697" i="2"/>
  <c r="H170698" i="2"/>
  <c r="H170699" i="2"/>
  <c r="H170700" i="2"/>
  <c r="H170701" i="2"/>
  <c r="H170702" i="2"/>
  <c r="H170703" i="2"/>
  <c r="H170704" i="2"/>
  <c r="H170705" i="2"/>
  <c r="H170706" i="2"/>
  <c r="H170707" i="2"/>
  <c r="H170708" i="2"/>
  <c r="H170709" i="2"/>
  <c r="H170710" i="2"/>
  <c r="H170711" i="2"/>
  <c r="H170712" i="2"/>
  <c r="H170713" i="2"/>
  <c r="H170714" i="2"/>
  <c r="H170715" i="2"/>
  <c r="H170716" i="2"/>
  <c r="H170717" i="2"/>
  <c r="H170718" i="2"/>
  <c r="H170719" i="2"/>
  <c r="H170720" i="2"/>
  <c r="H170721" i="2"/>
  <c r="H170722" i="2"/>
  <c r="H170723" i="2"/>
  <c r="H170724" i="2"/>
  <c r="H170725" i="2"/>
  <c r="H170726" i="2"/>
  <c r="H170727" i="2"/>
  <c r="H170728" i="2"/>
  <c r="H170729" i="2"/>
  <c r="H170730" i="2"/>
  <c r="H170731" i="2"/>
  <c r="H170732" i="2"/>
  <c r="H170733" i="2"/>
  <c r="H170734" i="2"/>
  <c r="H170735" i="2"/>
  <c r="H170736" i="2"/>
  <c r="H170737" i="2"/>
  <c r="H170738" i="2"/>
  <c r="H170739" i="2"/>
  <c r="H170740" i="2"/>
  <c r="H170741" i="2"/>
  <c r="H170742" i="2"/>
  <c r="H170743" i="2"/>
  <c r="H170744" i="2"/>
  <c r="H170745" i="2"/>
  <c r="H170746" i="2"/>
  <c r="H170747" i="2"/>
  <c r="H170748" i="2"/>
  <c r="H170749" i="2"/>
  <c r="H170750" i="2"/>
  <c r="H170751" i="2"/>
  <c r="H170752" i="2"/>
  <c r="H170753" i="2"/>
  <c r="H170754" i="2"/>
  <c r="H170755" i="2"/>
  <c r="H170756" i="2"/>
  <c r="H170757" i="2"/>
  <c r="H170758" i="2"/>
  <c r="H170759" i="2"/>
  <c r="H170760" i="2"/>
  <c r="H170761" i="2"/>
  <c r="H170762" i="2"/>
  <c r="H170763" i="2"/>
  <c r="H170764" i="2"/>
  <c r="H170765" i="2"/>
  <c r="H170766" i="2"/>
  <c r="H170767" i="2"/>
  <c r="H170768" i="2"/>
  <c r="H170769" i="2"/>
  <c r="H170770" i="2"/>
  <c r="H170771" i="2"/>
  <c r="H170772" i="2"/>
  <c r="H170773" i="2"/>
  <c r="H170774" i="2"/>
  <c r="H170775" i="2"/>
  <c r="H170776" i="2"/>
  <c r="H170777" i="2"/>
  <c r="H170778" i="2"/>
  <c r="H170779" i="2"/>
  <c r="H170780" i="2"/>
  <c r="H170781" i="2"/>
  <c r="H170782" i="2"/>
  <c r="H170783" i="2"/>
  <c r="H170784" i="2"/>
  <c r="H170785" i="2"/>
  <c r="H170786" i="2"/>
  <c r="H170787" i="2"/>
  <c r="H170788" i="2"/>
  <c r="H170789" i="2"/>
  <c r="H170790" i="2"/>
  <c r="H170791" i="2"/>
  <c r="H170792" i="2"/>
  <c r="H170793" i="2"/>
  <c r="H170794" i="2"/>
  <c r="H170795" i="2"/>
  <c r="H170796" i="2"/>
  <c r="H170797" i="2"/>
  <c r="H170798" i="2"/>
  <c r="H170799" i="2"/>
  <c r="H170800" i="2"/>
  <c r="H170801" i="2"/>
  <c r="H170802" i="2"/>
  <c r="H170803" i="2"/>
  <c r="H170804" i="2"/>
  <c r="H170805" i="2"/>
  <c r="H170806" i="2"/>
  <c r="H170807" i="2"/>
  <c r="H170808" i="2"/>
  <c r="H170809" i="2"/>
  <c r="H170810" i="2"/>
  <c r="H170811" i="2"/>
  <c r="H170812" i="2"/>
  <c r="H170813" i="2"/>
  <c r="H170814" i="2"/>
  <c r="H170815" i="2"/>
  <c r="H170816" i="2"/>
  <c r="H170817" i="2"/>
  <c r="H170818" i="2"/>
  <c r="H170819" i="2"/>
  <c r="H170820" i="2"/>
  <c r="H170821" i="2"/>
  <c r="H170822" i="2"/>
  <c r="H170823" i="2"/>
  <c r="H170824" i="2"/>
  <c r="H170825" i="2"/>
  <c r="H170826" i="2"/>
  <c r="H170827" i="2"/>
  <c r="H170828" i="2"/>
  <c r="H170829" i="2"/>
  <c r="H170830" i="2"/>
  <c r="H170831" i="2"/>
  <c r="H170832" i="2"/>
  <c r="H170833" i="2"/>
  <c r="H170834" i="2"/>
  <c r="H170835" i="2"/>
  <c r="H170836" i="2"/>
  <c r="H170837" i="2"/>
  <c r="H170838" i="2"/>
  <c r="H170839" i="2"/>
  <c r="H170840" i="2"/>
  <c r="H170841" i="2"/>
  <c r="H170842" i="2"/>
  <c r="H170843" i="2"/>
  <c r="H170844" i="2"/>
  <c r="H170845" i="2"/>
  <c r="H170846" i="2"/>
  <c r="H170847" i="2"/>
  <c r="H170848" i="2"/>
  <c r="H170849" i="2"/>
  <c r="H170850" i="2"/>
  <c r="H170851" i="2"/>
  <c r="H170852" i="2"/>
  <c r="H170853" i="2"/>
  <c r="H170854" i="2"/>
  <c r="H170855" i="2"/>
  <c r="H170856" i="2"/>
  <c r="H170857" i="2"/>
  <c r="H170858" i="2"/>
  <c r="H170859" i="2"/>
  <c r="H170860" i="2"/>
  <c r="H170861" i="2"/>
  <c r="H170862" i="2"/>
  <c r="H170863" i="2"/>
  <c r="H170864" i="2"/>
  <c r="H170865" i="2"/>
  <c r="H170866" i="2"/>
  <c r="H170867" i="2"/>
  <c r="H170868" i="2"/>
  <c r="H170869" i="2"/>
  <c r="H170870" i="2"/>
  <c r="H170871" i="2"/>
  <c r="H170872" i="2"/>
  <c r="H170873" i="2"/>
  <c r="H170874" i="2"/>
  <c r="H170875" i="2"/>
  <c r="H170876" i="2"/>
  <c r="H170877" i="2"/>
  <c r="H170878" i="2"/>
  <c r="H170879" i="2"/>
  <c r="H170880" i="2"/>
  <c r="H170881" i="2"/>
  <c r="H170882" i="2"/>
  <c r="H170883" i="2"/>
  <c r="H170884" i="2"/>
  <c r="H170885" i="2"/>
  <c r="H170886" i="2"/>
  <c r="H170887" i="2"/>
  <c r="H170888" i="2"/>
  <c r="H170889" i="2"/>
  <c r="H170890" i="2"/>
  <c r="H170891" i="2"/>
  <c r="H170892" i="2"/>
  <c r="H170893" i="2"/>
  <c r="H170894" i="2"/>
  <c r="H170895" i="2"/>
  <c r="H170896" i="2"/>
  <c r="H170897" i="2"/>
  <c r="H170898" i="2"/>
  <c r="H170899" i="2"/>
  <c r="H170900" i="2"/>
  <c r="H170901" i="2"/>
  <c r="H170902" i="2"/>
  <c r="H170903" i="2"/>
  <c r="H170904" i="2"/>
  <c r="H170905" i="2"/>
  <c r="H170906" i="2"/>
  <c r="H170907" i="2"/>
  <c r="H170908" i="2"/>
  <c r="H170909" i="2"/>
  <c r="H170910" i="2"/>
  <c r="H170911" i="2"/>
  <c r="H170912" i="2"/>
  <c r="H170913" i="2"/>
  <c r="H170914" i="2"/>
  <c r="H170915" i="2"/>
  <c r="H170916" i="2"/>
  <c r="H170917" i="2"/>
  <c r="H170918" i="2"/>
  <c r="H170919" i="2"/>
  <c r="H170920" i="2"/>
  <c r="H170921" i="2"/>
  <c r="H170922" i="2"/>
  <c r="H170923" i="2"/>
  <c r="H170924" i="2"/>
  <c r="H170925" i="2"/>
  <c r="H170926" i="2"/>
  <c r="H170927" i="2"/>
  <c r="H170928" i="2"/>
  <c r="H170929" i="2"/>
  <c r="H170930" i="2"/>
  <c r="H170931" i="2"/>
  <c r="H170932" i="2"/>
  <c r="H170933" i="2"/>
  <c r="H170934" i="2"/>
  <c r="H170935" i="2"/>
  <c r="H170936" i="2"/>
  <c r="H170937" i="2"/>
  <c r="H170938" i="2"/>
  <c r="H170939" i="2"/>
  <c r="H170940" i="2"/>
  <c r="H170941" i="2"/>
  <c r="H170942" i="2"/>
  <c r="H170943" i="2"/>
  <c r="H170944" i="2"/>
  <c r="H170945" i="2"/>
  <c r="H170946" i="2"/>
  <c r="H170947" i="2"/>
  <c r="H170948" i="2"/>
  <c r="H170949" i="2"/>
  <c r="H170950" i="2"/>
  <c r="H170951" i="2"/>
  <c r="H170952" i="2"/>
  <c r="H170953" i="2"/>
  <c r="H170954" i="2"/>
  <c r="H170955" i="2"/>
  <c r="H170956" i="2"/>
  <c r="H170957" i="2"/>
  <c r="H170958" i="2"/>
  <c r="H170959" i="2"/>
  <c r="H170960" i="2"/>
  <c r="H170961" i="2"/>
  <c r="H170962" i="2"/>
  <c r="H170963" i="2"/>
  <c r="H170964" i="2"/>
  <c r="H170965" i="2"/>
  <c r="H170966" i="2"/>
  <c r="H170967" i="2"/>
  <c r="H170968" i="2"/>
  <c r="H170969" i="2"/>
  <c r="H170970" i="2"/>
  <c r="H170971" i="2"/>
  <c r="H170972" i="2"/>
  <c r="H170973" i="2"/>
  <c r="H170974" i="2"/>
  <c r="H170975" i="2"/>
  <c r="H170976" i="2"/>
  <c r="H170977" i="2"/>
  <c r="H170978" i="2"/>
  <c r="H170979" i="2"/>
  <c r="H170980" i="2"/>
  <c r="H170981" i="2"/>
  <c r="H170982" i="2"/>
  <c r="H170983" i="2"/>
  <c r="H170984" i="2"/>
  <c r="H170985" i="2"/>
  <c r="H170986" i="2"/>
  <c r="H170987" i="2"/>
  <c r="H170988" i="2"/>
  <c r="H170989" i="2"/>
  <c r="H170990" i="2"/>
  <c r="H170991" i="2"/>
  <c r="H170992" i="2"/>
  <c r="H170993" i="2"/>
  <c r="H170994" i="2"/>
  <c r="H170995" i="2"/>
  <c r="H170996" i="2"/>
  <c r="H170997" i="2"/>
  <c r="H170998" i="2"/>
  <c r="H170999" i="2"/>
  <c r="H171000" i="2"/>
  <c r="H171001" i="2"/>
  <c r="H171002" i="2"/>
  <c r="H171003" i="2"/>
  <c r="H171004" i="2"/>
  <c r="H171005" i="2"/>
  <c r="H171006" i="2"/>
  <c r="H171007" i="2"/>
  <c r="H171008" i="2"/>
  <c r="H171009" i="2"/>
  <c r="H171010" i="2"/>
  <c r="H171011" i="2"/>
  <c r="H171012" i="2"/>
  <c r="H171013" i="2"/>
  <c r="H171014" i="2"/>
  <c r="H171015" i="2"/>
  <c r="H171016" i="2"/>
  <c r="H171017" i="2"/>
  <c r="H171018" i="2"/>
  <c r="H171019" i="2"/>
  <c r="H171020" i="2"/>
  <c r="H171021" i="2"/>
  <c r="H171022" i="2"/>
  <c r="H171023" i="2"/>
  <c r="H171024" i="2"/>
  <c r="H171025" i="2"/>
  <c r="H171026" i="2"/>
  <c r="H171027" i="2"/>
  <c r="H171028" i="2"/>
  <c r="H171029" i="2"/>
  <c r="H171030" i="2"/>
  <c r="H171031" i="2"/>
  <c r="H171032" i="2"/>
  <c r="H171033" i="2"/>
  <c r="H171034" i="2"/>
  <c r="H171035" i="2"/>
  <c r="H171036" i="2"/>
  <c r="H171037" i="2"/>
  <c r="H171038" i="2"/>
  <c r="H171039" i="2"/>
  <c r="H171040" i="2"/>
  <c r="H171041" i="2"/>
  <c r="H171042" i="2"/>
  <c r="H171043" i="2"/>
  <c r="H171044" i="2"/>
  <c r="H171045" i="2"/>
  <c r="H171046" i="2"/>
  <c r="H171047" i="2"/>
  <c r="H171048" i="2"/>
  <c r="H171049" i="2"/>
  <c r="H171050" i="2"/>
  <c r="H171051" i="2"/>
  <c r="H171052" i="2"/>
  <c r="H171053" i="2"/>
  <c r="H171054" i="2"/>
  <c r="H171055" i="2"/>
  <c r="H171056" i="2"/>
  <c r="H171057" i="2"/>
  <c r="H171058" i="2"/>
  <c r="H171059" i="2"/>
  <c r="H171060" i="2"/>
  <c r="H171061" i="2"/>
  <c r="H171062" i="2"/>
  <c r="H171063" i="2"/>
  <c r="H171064" i="2"/>
  <c r="H171065" i="2"/>
  <c r="H171066" i="2"/>
  <c r="H171067" i="2"/>
  <c r="H171068" i="2"/>
  <c r="H171069" i="2"/>
  <c r="H171070" i="2"/>
  <c r="H171071" i="2"/>
  <c r="H171072" i="2"/>
  <c r="H171073" i="2"/>
  <c r="H171074" i="2"/>
  <c r="H171075" i="2"/>
  <c r="H171076" i="2"/>
  <c r="H171077" i="2"/>
  <c r="H171078" i="2"/>
  <c r="H171079" i="2"/>
  <c r="H171080" i="2"/>
  <c r="H171081" i="2"/>
  <c r="H171082" i="2"/>
  <c r="H171083" i="2"/>
  <c r="H171084" i="2"/>
  <c r="H171085" i="2"/>
  <c r="H171086" i="2"/>
  <c r="H171087" i="2"/>
  <c r="H171088" i="2"/>
  <c r="H171089" i="2"/>
  <c r="H171090" i="2"/>
  <c r="H171091" i="2"/>
  <c r="H171092" i="2"/>
  <c r="H171093" i="2"/>
  <c r="H171094" i="2"/>
  <c r="H171095" i="2"/>
  <c r="H171096" i="2"/>
  <c r="H171097" i="2"/>
  <c r="H171098" i="2"/>
  <c r="H171099" i="2"/>
  <c r="H171100" i="2"/>
  <c r="H171101" i="2"/>
  <c r="H171102" i="2"/>
  <c r="H171103" i="2"/>
  <c r="H171104" i="2"/>
  <c r="H171105" i="2"/>
  <c r="H171106" i="2"/>
  <c r="H171107" i="2"/>
  <c r="H171108" i="2"/>
  <c r="H171109" i="2"/>
  <c r="H171110" i="2"/>
  <c r="H171111" i="2"/>
  <c r="H171112" i="2"/>
  <c r="H171113" i="2"/>
  <c r="H171114" i="2"/>
  <c r="H171115" i="2"/>
  <c r="H171116" i="2"/>
  <c r="H171117" i="2"/>
  <c r="H171118" i="2"/>
  <c r="H171119" i="2"/>
  <c r="H171120" i="2"/>
  <c r="H171121" i="2"/>
  <c r="H171122" i="2"/>
  <c r="H171123" i="2"/>
  <c r="H171124" i="2"/>
  <c r="H171125" i="2"/>
  <c r="H171126" i="2"/>
  <c r="H171127" i="2"/>
  <c r="H171128" i="2"/>
  <c r="H171129" i="2"/>
  <c r="H171130" i="2"/>
  <c r="H171131" i="2"/>
  <c r="H171132" i="2"/>
  <c r="H171133" i="2"/>
  <c r="H171134" i="2"/>
  <c r="H171135" i="2"/>
  <c r="H171136" i="2"/>
  <c r="H171137" i="2"/>
  <c r="H171138" i="2"/>
  <c r="H171139" i="2"/>
  <c r="H171140" i="2"/>
  <c r="H171141" i="2"/>
  <c r="H171142" i="2"/>
  <c r="H171143" i="2"/>
  <c r="H171144" i="2"/>
  <c r="H171145" i="2"/>
  <c r="H171146" i="2"/>
  <c r="H171147" i="2"/>
  <c r="H171148" i="2"/>
  <c r="H171149" i="2"/>
  <c r="H171150" i="2"/>
  <c r="H171151" i="2"/>
  <c r="H171152" i="2"/>
  <c r="H171153" i="2"/>
  <c r="H171154" i="2"/>
  <c r="H171155" i="2"/>
  <c r="H171156" i="2"/>
  <c r="H171157" i="2"/>
  <c r="H171158" i="2"/>
  <c r="H171159" i="2"/>
  <c r="H171160" i="2"/>
  <c r="H171161" i="2"/>
  <c r="H171162" i="2"/>
  <c r="H171163" i="2"/>
  <c r="H171164" i="2"/>
  <c r="H171165" i="2"/>
  <c r="H171166" i="2"/>
  <c r="H171167" i="2"/>
  <c r="H171168" i="2"/>
  <c r="H171169" i="2"/>
  <c r="H171170" i="2"/>
  <c r="H171171" i="2"/>
  <c r="H171172" i="2"/>
  <c r="H171173" i="2"/>
  <c r="H171174" i="2"/>
  <c r="H171175" i="2"/>
  <c r="H171176" i="2"/>
  <c r="H171177" i="2"/>
  <c r="H171178" i="2"/>
  <c r="H171179" i="2"/>
  <c r="H171180" i="2"/>
  <c r="H171181" i="2"/>
  <c r="H171182" i="2"/>
  <c r="H171183" i="2"/>
  <c r="H171184" i="2"/>
  <c r="H171185" i="2"/>
  <c r="H171186" i="2"/>
  <c r="H171187" i="2"/>
  <c r="H171188" i="2"/>
  <c r="H171189" i="2"/>
  <c r="H171190" i="2"/>
  <c r="H171191" i="2"/>
  <c r="H171192" i="2"/>
  <c r="H171193" i="2"/>
  <c r="H171194" i="2"/>
  <c r="H171195" i="2"/>
  <c r="H171196" i="2"/>
  <c r="H171197" i="2"/>
  <c r="H171198" i="2"/>
  <c r="H171199" i="2"/>
  <c r="H171200" i="2"/>
  <c r="H171201" i="2"/>
  <c r="H171202" i="2"/>
  <c r="H171203" i="2"/>
  <c r="H171204" i="2"/>
  <c r="H171205" i="2"/>
  <c r="H171206" i="2"/>
  <c r="H171207" i="2"/>
  <c r="H171208" i="2"/>
  <c r="H171209" i="2"/>
  <c r="H171210" i="2"/>
  <c r="H171211" i="2"/>
  <c r="H171212" i="2"/>
  <c r="H171213" i="2"/>
  <c r="H171214" i="2"/>
  <c r="H171215" i="2"/>
  <c r="H171216" i="2"/>
  <c r="H171217" i="2"/>
  <c r="H171218" i="2"/>
  <c r="H171219" i="2"/>
  <c r="H171220" i="2"/>
  <c r="H171221" i="2"/>
  <c r="H171222" i="2"/>
  <c r="H171223" i="2"/>
  <c r="H171224" i="2"/>
  <c r="H171225" i="2"/>
  <c r="H171226" i="2"/>
  <c r="H171227" i="2"/>
  <c r="H171228" i="2"/>
  <c r="H171229" i="2"/>
  <c r="H171230" i="2"/>
  <c r="H171231" i="2"/>
  <c r="H171232" i="2"/>
  <c r="H171233" i="2"/>
  <c r="H171234" i="2"/>
  <c r="H171235" i="2"/>
  <c r="H171236" i="2"/>
  <c r="H171237" i="2"/>
  <c r="H171238" i="2"/>
  <c r="H171239" i="2"/>
  <c r="H171240" i="2"/>
  <c r="H171241" i="2"/>
  <c r="H171242" i="2"/>
  <c r="H171243" i="2"/>
  <c r="H171244" i="2"/>
  <c r="H171245" i="2"/>
  <c r="H171246" i="2"/>
  <c r="H171247" i="2"/>
  <c r="H171248" i="2"/>
  <c r="H171249" i="2"/>
  <c r="H171250" i="2"/>
  <c r="H171251" i="2"/>
  <c r="H171252" i="2"/>
  <c r="H171253" i="2"/>
  <c r="H171254" i="2"/>
  <c r="H171255" i="2"/>
  <c r="H171256" i="2"/>
  <c r="H171257" i="2"/>
  <c r="H171258" i="2"/>
  <c r="H171259" i="2"/>
  <c r="H171260" i="2"/>
  <c r="H171261" i="2"/>
  <c r="H171262" i="2"/>
  <c r="H171263" i="2"/>
  <c r="H171264" i="2"/>
  <c r="H171265" i="2"/>
  <c r="H171266" i="2"/>
  <c r="H171267" i="2"/>
  <c r="H171268" i="2"/>
  <c r="H171269" i="2"/>
  <c r="H171270" i="2"/>
  <c r="H171271" i="2"/>
  <c r="H171272" i="2"/>
  <c r="H171273" i="2"/>
  <c r="H171274" i="2"/>
  <c r="H171275" i="2"/>
  <c r="H171276" i="2"/>
  <c r="H171277" i="2"/>
  <c r="H171278" i="2"/>
  <c r="H171279" i="2"/>
  <c r="H171280" i="2"/>
  <c r="H171281" i="2"/>
  <c r="H171282" i="2"/>
  <c r="H171283" i="2"/>
  <c r="H171284" i="2"/>
  <c r="H171285" i="2"/>
  <c r="H171286" i="2"/>
  <c r="H171287" i="2"/>
  <c r="H171288" i="2"/>
  <c r="H171289" i="2"/>
  <c r="H171290" i="2"/>
  <c r="H171291" i="2"/>
  <c r="H171292" i="2"/>
  <c r="H171293" i="2"/>
  <c r="H171294" i="2"/>
  <c r="H171295" i="2"/>
  <c r="H171296" i="2"/>
  <c r="H171297" i="2"/>
  <c r="H171298" i="2"/>
  <c r="H171299" i="2"/>
  <c r="H171300" i="2"/>
  <c r="H171301" i="2"/>
  <c r="H171302" i="2"/>
  <c r="H171303" i="2"/>
  <c r="H171304" i="2"/>
  <c r="H171305" i="2"/>
  <c r="H171306" i="2"/>
  <c r="H171307" i="2"/>
  <c r="H171308" i="2"/>
  <c r="H171309" i="2"/>
  <c r="H171310" i="2"/>
  <c r="H171311" i="2"/>
  <c r="H171312" i="2"/>
  <c r="H171313" i="2"/>
  <c r="H171314" i="2"/>
  <c r="H171315" i="2"/>
  <c r="H171316" i="2"/>
  <c r="H171317" i="2"/>
  <c r="H171318" i="2"/>
  <c r="H171319" i="2"/>
  <c r="H171320" i="2"/>
  <c r="H171321" i="2"/>
  <c r="H171322" i="2"/>
  <c r="H171323" i="2"/>
  <c r="H171324" i="2"/>
  <c r="H171325" i="2"/>
  <c r="H171326" i="2"/>
  <c r="H171327" i="2"/>
  <c r="H171328" i="2"/>
  <c r="H171329" i="2"/>
  <c r="H171330" i="2"/>
  <c r="H171331" i="2"/>
  <c r="H171332" i="2"/>
  <c r="H171333" i="2"/>
  <c r="H171334" i="2"/>
  <c r="H171335" i="2"/>
  <c r="H171336" i="2"/>
  <c r="H171337" i="2"/>
  <c r="H171338" i="2"/>
  <c r="H171339" i="2"/>
  <c r="H171340" i="2"/>
  <c r="H171341" i="2"/>
  <c r="H171342" i="2"/>
  <c r="H171343" i="2"/>
  <c r="H171344" i="2"/>
  <c r="H171345" i="2"/>
  <c r="H171346" i="2"/>
  <c r="H171347" i="2"/>
  <c r="H171348" i="2"/>
  <c r="H171349" i="2"/>
  <c r="H171350" i="2"/>
  <c r="H171351" i="2"/>
  <c r="H171352" i="2"/>
  <c r="H171353" i="2"/>
  <c r="H171354" i="2"/>
  <c r="H171355" i="2"/>
  <c r="H171356" i="2"/>
  <c r="H171357" i="2"/>
  <c r="H171358" i="2"/>
  <c r="H171359" i="2"/>
  <c r="H171360" i="2"/>
  <c r="H171361" i="2"/>
  <c r="H171362" i="2"/>
  <c r="H171363" i="2"/>
  <c r="H171364" i="2"/>
  <c r="H171365" i="2"/>
  <c r="H171366" i="2"/>
  <c r="H171367" i="2"/>
  <c r="H171368" i="2"/>
  <c r="H171369" i="2"/>
  <c r="H171370" i="2"/>
  <c r="H171371" i="2"/>
  <c r="H171372" i="2"/>
  <c r="H171373" i="2"/>
  <c r="H171374" i="2"/>
  <c r="H171375" i="2"/>
  <c r="H171376" i="2"/>
  <c r="H171377" i="2"/>
  <c r="H171378" i="2"/>
  <c r="H171379" i="2"/>
  <c r="H171380" i="2"/>
  <c r="H171381" i="2"/>
  <c r="H171382" i="2"/>
  <c r="H171383" i="2"/>
  <c r="H171384" i="2"/>
  <c r="H171385" i="2"/>
  <c r="H171386" i="2"/>
  <c r="H171387" i="2"/>
  <c r="H171388" i="2"/>
  <c r="H171389" i="2"/>
  <c r="H171390" i="2"/>
  <c r="H171391" i="2"/>
  <c r="H171392" i="2"/>
  <c r="H171393" i="2"/>
  <c r="H171394" i="2"/>
  <c r="H171395" i="2"/>
  <c r="H171396" i="2"/>
  <c r="H171397" i="2"/>
  <c r="H171398" i="2"/>
  <c r="H171399" i="2"/>
  <c r="H171400" i="2"/>
  <c r="H171401" i="2"/>
  <c r="H171402" i="2"/>
  <c r="H171403" i="2"/>
  <c r="H171404" i="2"/>
  <c r="H171405" i="2"/>
  <c r="H171406" i="2"/>
  <c r="H171407" i="2"/>
  <c r="H171408" i="2"/>
  <c r="H171409" i="2"/>
  <c r="H171410" i="2"/>
  <c r="H171411" i="2"/>
  <c r="H171412" i="2"/>
  <c r="H171413" i="2"/>
  <c r="H171414" i="2"/>
  <c r="H171415" i="2"/>
  <c r="H171416" i="2"/>
  <c r="H171417" i="2"/>
  <c r="H171418" i="2"/>
  <c r="H171419" i="2"/>
  <c r="H171420" i="2"/>
  <c r="H171421" i="2"/>
  <c r="H171422" i="2"/>
  <c r="H171423" i="2"/>
  <c r="H171424" i="2"/>
  <c r="H171425" i="2"/>
  <c r="H171426" i="2"/>
  <c r="H171427" i="2"/>
  <c r="H171428" i="2"/>
  <c r="H171429" i="2"/>
  <c r="H171430" i="2"/>
  <c r="H171431" i="2"/>
  <c r="H171432" i="2"/>
  <c r="H171433" i="2"/>
  <c r="H171434" i="2"/>
  <c r="H171435" i="2"/>
  <c r="H171436" i="2"/>
  <c r="H171437" i="2"/>
  <c r="H171438" i="2"/>
  <c r="H171439" i="2"/>
  <c r="H171440" i="2"/>
  <c r="H171441" i="2"/>
  <c r="H171442" i="2"/>
  <c r="H171443" i="2"/>
  <c r="H171444" i="2"/>
  <c r="H171445" i="2"/>
  <c r="H171446" i="2"/>
  <c r="H171447" i="2"/>
  <c r="H171448" i="2"/>
  <c r="H171449" i="2"/>
  <c r="H171450" i="2"/>
  <c r="H171451" i="2"/>
  <c r="H171452" i="2"/>
  <c r="H171453" i="2"/>
  <c r="H171454" i="2"/>
  <c r="H171455" i="2"/>
  <c r="H171456" i="2"/>
  <c r="H171457" i="2"/>
  <c r="H171458" i="2"/>
  <c r="H171459" i="2"/>
  <c r="H171460" i="2"/>
  <c r="H171461" i="2"/>
  <c r="H171462" i="2"/>
  <c r="H171463" i="2"/>
  <c r="H171464" i="2"/>
  <c r="H171465" i="2"/>
  <c r="H171466" i="2"/>
  <c r="H171467" i="2"/>
  <c r="H171468" i="2"/>
  <c r="H171469" i="2"/>
  <c r="H171470" i="2"/>
  <c r="H171471" i="2"/>
  <c r="H171472" i="2"/>
  <c r="H171473" i="2"/>
  <c r="H171474" i="2"/>
  <c r="H171475" i="2"/>
  <c r="H171476" i="2"/>
  <c r="H171477" i="2"/>
  <c r="H171478" i="2"/>
  <c r="H171479" i="2"/>
  <c r="H171480" i="2"/>
  <c r="H171481" i="2"/>
  <c r="H171482" i="2"/>
  <c r="H171483" i="2"/>
  <c r="H171484" i="2"/>
  <c r="H171485" i="2"/>
  <c r="H171486" i="2"/>
  <c r="H171487" i="2"/>
  <c r="H171488" i="2"/>
  <c r="H171489" i="2"/>
  <c r="H171490" i="2"/>
  <c r="H171491" i="2"/>
  <c r="H171492" i="2"/>
  <c r="H171493" i="2"/>
  <c r="H171494" i="2"/>
  <c r="H171495" i="2"/>
  <c r="H171496" i="2"/>
  <c r="H171497" i="2"/>
  <c r="H171498" i="2"/>
  <c r="H171499" i="2"/>
  <c r="H171500" i="2"/>
  <c r="H171501" i="2"/>
  <c r="H171502" i="2"/>
  <c r="H171503" i="2"/>
  <c r="H171504" i="2"/>
  <c r="H171505" i="2"/>
  <c r="H171506" i="2"/>
  <c r="H171507" i="2"/>
  <c r="H171508" i="2"/>
  <c r="H171509" i="2"/>
  <c r="H171510" i="2"/>
  <c r="H171511" i="2"/>
  <c r="H171512" i="2"/>
  <c r="H171513" i="2"/>
  <c r="H171514" i="2"/>
  <c r="H171515" i="2"/>
  <c r="H171516" i="2"/>
  <c r="H171517" i="2"/>
  <c r="H171518" i="2"/>
  <c r="H171519" i="2"/>
  <c r="H171520" i="2"/>
  <c r="H171521" i="2"/>
  <c r="H171522" i="2"/>
  <c r="H171523" i="2"/>
  <c r="H171524" i="2"/>
  <c r="H171525" i="2"/>
  <c r="H171526" i="2"/>
  <c r="H171527" i="2"/>
  <c r="H171528" i="2"/>
  <c r="H171529" i="2"/>
  <c r="H171530" i="2"/>
  <c r="H171531" i="2"/>
  <c r="H171532" i="2"/>
  <c r="H171533" i="2"/>
  <c r="H171534" i="2"/>
  <c r="H171535" i="2"/>
  <c r="H171536" i="2"/>
  <c r="H171537" i="2"/>
  <c r="H171538" i="2"/>
  <c r="H171539" i="2"/>
  <c r="H171540" i="2"/>
  <c r="H171541" i="2"/>
  <c r="H171542" i="2"/>
  <c r="H171543" i="2"/>
  <c r="H171544" i="2"/>
  <c r="H171545" i="2"/>
  <c r="H171546" i="2"/>
  <c r="H171547" i="2"/>
  <c r="H171548" i="2"/>
  <c r="H171549" i="2"/>
  <c r="H171550" i="2"/>
  <c r="H171551" i="2"/>
  <c r="H171552" i="2"/>
  <c r="H171553" i="2"/>
  <c r="H171554" i="2"/>
  <c r="H171555" i="2"/>
  <c r="H171556" i="2"/>
  <c r="H171557" i="2"/>
  <c r="H171558" i="2"/>
  <c r="H171559" i="2"/>
  <c r="H171560" i="2"/>
  <c r="H171561" i="2"/>
  <c r="H171562" i="2"/>
  <c r="H171563" i="2"/>
  <c r="H171564" i="2"/>
  <c r="H171565" i="2"/>
  <c r="H171566" i="2"/>
  <c r="H171567" i="2"/>
  <c r="H171568" i="2"/>
  <c r="H171569" i="2"/>
  <c r="H171570" i="2"/>
  <c r="H171571" i="2"/>
  <c r="H171572" i="2"/>
  <c r="H171573" i="2"/>
  <c r="H171574" i="2"/>
  <c r="H171575" i="2"/>
  <c r="H171576" i="2"/>
  <c r="H171577" i="2"/>
  <c r="H171578" i="2"/>
  <c r="H171579" i="2"/>
  <c r="H171580" i="2"/>
  <c r="H171581" i="2"/>
  <c r="H171582" i="2"/>
  <c r="H171583" i="2"/>
  <c r="H171584" i="2"/>
  <c r="H171585" i="2"/>
  <c r="H171586" i="2"/>
  <c r="H171587" i="2"/>
  <c r="H171588" i="2"/>
  <c r="H171589" i="2"/>
  <c r="H171590" i="2"/>
  <c r="H171591" i="2"/>
  <c r="H171592" i="2"/>
  <c r="H171593" i="2"/>
  <c r="H171594" i="2"/>
  <c r="H171595" i="2"/>
  <c r="H171596" i="2"/>
  <c r="H171597" i="2"/>
  <c r="H171598" i="2"/>
  <c r="H171599" i="2"/>
  <c r="H171600" i="2"/>
  <c r="H171601" i="2"/>
  <c r="H171602" i="2"/>
  <c r="H171603" i="2"/>
  <c r="H171604" i="2"/>
  <c r="H171605" i="2"/>
  <c r="H171606" i="2"/>
  <c r="H171607" i="2"/>
  <c r="H171608" i="2"/>
  <c r="H171609" i="2"/>
  <c r="H171610" i="2"/>
  <c r="H171611" i="2"/>
  <c r="H171612" i="2"/>
  <c r="H171613" i="2"/>
  <c r="H171614" i="2"/>
  <c r="H171615" i="2"/>
  <c r="H171616" i="2"/>
  <c r="H171617" i="2"/>
  <c r="H171618" i="2"/>
  <c r="H171619" i="2"/>
  <c r="H171620" i="2"/>
  <c r="H171621" i="2"/>
  <c r="H171622" i="2"/>
  <c r="H171623" i="2"/>
  <c r="H171624" i="2"/>
  <c r="H171625" i="2"/>
  <c r="H171626" i="2"/>
  <c r="H171627" i="2"/>
  <c r="H171628" i="2"/>
  <c r="H171629" i="2"/>
  <c r="H171630" i="2"/>
  <c r="H171631" i="2"/>
  <c r="H171632" i="2"/>
  <c r="H171633" i="2"/>
  <c r="H171634" i="2"/>
  <c r="H171635" i="2"/>
  <c r="H171636" i="2"/>
  <c r="H171637" i="2"/>
  <c r="H171638" i="2"/>
  <c r="H171639" i="2"/>
  <c r="H171640" i="2"/>
  <c r="H171641" i="2"/>
  <c r="H171642" i="2"/>
  <c r="H171643" i="2"/>
  <c r="H171644" i="2"/>
  <c r="H171645" i="2"/>
  <c r="H171646" i="2"/>
  <c r="H171647" i="2"/>
  <c r="H171648" i="2"/>
  <c r="H171649" i="2"/>
  <c r="H171650" i="2"/>
  <c r="H171651" i="2"/>
  <c r="H171652" i="2"/>
  <c r="H171653" i="2"/>
  <c r="H171654" i="2"/>
  <c r="H171655" i="2"/>
  <c r="H171656" i="2"/>
  <c r="H171657" i="2"/>
  <c r="H171658" i="2"/>
  <c r="H171659" i="2"/>
  <c r="H171660" i="2"/>
  <c r="H171661" i="2"/>
  <c r="H171662" i="2"/>
  <c r="H171663" i="2"/>
  <c r="H171664" i="2"/>
  <c r="H171665" i="2"/>
  <c r="H171666" i="2"/>
  <c r="H171667" i="2"/>
  <c r="H171668" i="2"/>
  <c r="H171669" i="2"/>
  <c r="H171670" i="2"/>
  <c r="H171671" i="2"/>
  <c r="H171672" i="2"/>
  <c r="H171673" i="2"/>
  <c r="H171674" i="2"/>
  <c r="H171675" i="2"/>
  <c r="H171676" i="2"/>
  <c r="H171677" i="2"/>
  <c r="H171678" i="2"/>
  <c r="H171679" i="2"/>
  <c r="H171680" i="2"/>
  <c r="H171681" i="2"/>
  <c r="H171682" i="2"/>
  <c r="H171683" i="2"/>
  <c r="H171684" i="2"/>
  <c r="H171685" i="2"/>
  <c r="H171686" i="2"/>
  <c r="H171687" i="2"/>
  <c r="H171688" i="2"/>
  <c r="H171689" i="2"/>
  <c r="H171690" i="2"/>
  <c r="H171691" i="2"/>
  <c r="H171692" i="2"/>
  <c r="H171693" i="2"/>
  <c r="H171694" i="2"/>
  <c r="H171695" i="2"/>
  <c r="H171696" i="2"/>
  <c r="H171697" i="2"/>
  <c r="H171698" i="2"/>
  <c r="H171699" i="2"/>
  <c r="H171700" i="2"/>
  <c r="H171701" i="2"/>
  <c r="H171702" i="2"/>
  <c r="H171703" i="2"/>
  <c r="H171704" i="2"/>
  <c r="H171705" i="2"/>
  <c r="H171706" i="2"/>
  <c r="H171707" i="2"/>
  <c r="H171708" i="2"/>
  <c r="H171709" i="2"/>
  <c r="H171710" i="2"/>
  <c r="H171711" i="2"/>
  <c r="H171712" i="2"/>
  <c r="H171713" i="2"/>
  <c r="H171714" i="2"/>
  <c r="H171715" i="2"/>
  <c r="H171716" i="2"/>
  <c r="H171717" i="2"/>
  <c r="H171718" i="2"/>
  <c r="H171719" i="2"/>
  <c r="H171720" i="2"/>
  <c r="H171721" i="2"/>
  <c r="H171722" i="2"/>
  <c r="H171723" i="2"/>
  <c r="H171724" i="2"/>
  <c r="H171725" i="2"/>
  <c r="H171726" i="2"/>
  <c r="H171727" i="2"/>
  <c r="H171728" i="2"/>
  <c r="H171729" i="2"/>
  <c r="H171730" i="2"/>
  <c r="H171731" i="2"/>
  <c r="H171732" i="2"/>
  <c r="H171733" i="2"/>
  <c r="H171734" i="2"/>
  <c r="H171735" i="2"/>
  <c r="H171736" i="2"/>
  <c r="H171737" i="2"/>
  <c r="H171738" i="2"/>
  <c r="H171739" i="2"/>
  <c r="H171740" i="2"/>
  <c r="H171741" i="2"/>
  <c r="H171742" i="2"/>
  <c r="H171743" i="2"/>
  <c r="H171744" i="2"/>
  <c r="H171745" i="2"/>
  <c r="H171746" i="2"/>
  <c r="H171747" i="2"/>
  <c r="H171748" i="2"/>
  <c r="H171749" i="2"/>
  <c r="H171750" i="2"/>
  <c r="H171751" i="2"/>
  <c r="H171752" i="2"/>
  <c r="H171753" i="2"/>
  <c r="H171754" i="2"/>
  <c r="H171755" i="2"/>
  <c r="H171756" i="2"/>
  <c r="H171757" i="2"/>
  <c r="H171758" i="2"/>
  <c r="H171759" i="2"/>
  <c r="H171760" i="2"/>
  <c r="H171761" i="2"/>
  <c r="H171762" i="2"/>
  <c r="H171763" i="2"/>
  <c r="H171764" i="2"/>
  <c r="H171765" i="2"/>
  <c r="H171766" i="2"/>
  <c r="H171767" i="2"/>
  <c r="H171768" i="2"/>
  <c r="H171769" i="2"/>
  <c r="H171770" i="2"/>
  <c r="H171771" i="2"/>
  <c r="H171772" i="2"/>
  <c r="H171773" i="2"/>
  <c r="H171774" i="2"/>
  <c r="H171775" i="2"/>
  <c r="H171776" i="2"/>
  <c r="H171777" i="2"/>
  <c r="H171778" i="2"/>
  <c r="H171779" i="2"/>
  <c r="H171780" i="2"/>
  <c r="H171781" i="2"/>
  <c r="H171782" i="2"/>
  <c r="H171783" i="2"/>
  <c r="H171784" i="2"/>
  <c r="H171785" i="2"/>
  <c r="H171786" i="2"/>
  <c r="H171787" i="2"/>
  <c r="H171788" i="2"/>
  <c r="H171789" i="2"/>
  <c r="H171790" i="2"/>
  <c r="H171791" i="2"/>
  <c r="H171792" i="2"/>
  <c r="H171793" i="2"/>
  <c r="H171794" i="2"/>
  <c r="H171795" i="2"/>
  <c r="H171796" i="2"/>
  <c r="H171797" i="2"/>
  <c r="H171798" i="2"/>
  <c r="H171799" i="2"/>
  <c r="H171800" i="2"/>
  <c r="H171801" i="2"/>
  <c r="H171802" i="2"/>
  <c r="H171803" i="2"/>
  <c r="H171804" i="2"/>
  <c r="H171805" i="2"/>
  <c r="H171806" i="2"/>
  <c r="H171807" i="2"/>
  <c r="H171808" i="2"/>
  <c r="H171809" i="2"/>
  <c r="H171810" i="2"/>
  <c r="H171811" i="2"/>
  <c r="H171812" i="2"/>
  <c r="H171813" i="2"/>
  <c r="H171814" i="2"/>
  <c r="H171815" i="2"/>
  <c r="H171816" i="2"/>
  <c r="H171817" i="2"/>
  <c r="H171818" i="2"/>
  <c r="H171819" i="2"/>
  <c r="H171820" i="2"/>
  <c r="H171821" i="2"/>
  <c r="H171822" i="2"/>
  <c r="H171823" i="2"/>
  <c r="H171824" i="2"/>
  <c r="H171825" i="2"/>
  <c r="H171826" i="2"/>
  <c r="H171827" i="2"/>
  <c r="H171828" i="2"/>
  <c r="H171829" i="2"/>
  <c r="H171830" i="2"/>
  <c r="H171831" i="2"/>
  <c r="H171832" i="2"/>
  <c r="H171833" i="2"/>
  <c r="H171834" i="2"/>
  <c r="H171835" i="2"/>
  <c r="H171836" i="2"/>
  <c r="H171837" i="2"/>
  <c r="H171838" i="2"/>
  <c r="H171839" i="2"/>
  <c r="H171840" i="2"/>
  <c r="H171841" i="2"/>
  <c r="H171842" i="2"/>
  <c r="H171843" i="2"/>
  <c r="H171844" i="2"/>
  <c r="H171845" i="2"/>
  <c r="H171846" i="2"/>
  <c r="H171847" i="2"/>
  <c r="H171848" i="2"/>
  <c r="H171849" i="2"/>
  <c r="H171850" i="2"/>
  <c r="H171851" i="2"/>
  <c r="H171852" i="2"/>
  <c r="H171853" i="2"/>
  <c r="H171854" i="2"/>
  <c r="H171855" i="2"/>
  <c r="H171856" i="2"/>
  <c r="H171857" i="2"/>
  <c r="H171858" i="2"/>
  <c r="H171859" i="2"/>
  <c r="H171860" i="2"/>
  <c r="H171861" i="2"/>
  <c r="H171862" i="2"/>
  <c r="H171863" i="2"/>
  <c r="H171864" i="2"/>
  <c r="H171865" i="2"/>
  <c r="H171866" i="2"/>
  <c r="H171867" i="2"/>
  <c r="H171868" i="2"/>
  <c r="H171869" i="2"/>
  <c r="H171870" i="2"/>
  <c r="H171871" i="2"/>
  <c r="H171872" i="2"/>
  <c r="H171873" i="2"/>
  <c r="H171874" i="2"/>
  <c r="H171875" i="2"/>
  <c r="H171876" i="2"/>
  <c r="H171877" i="2"/>
  <c r="H171878" i="2"/>
  <c r="H171879" i="2"/>
  <c r="H171880" i="2"/>
  <c r="H171881" i="2"/>
  <c r="H171882" i="2"/>
  <c r="H171883" i="2"/>
  <c r="H171884" i="2"/>
  <c r="H171885" i="2"/>
  <c r="H171886" i="2"/>
  <c r="H171887" i="2"/>
  <c r="H171888" i="2"/>
  <c r="H171889" i="2"/>
  <c r="H171890" i="2"/>
  <c r="H171891" i="2"/>
  <c r="H171892" i="2"/>
  <c r="H171893" i="2"/>
  <c r="H171894" i="2"/>
  <c r="H171895" i="2"/>
  <c r="H171896" i="2"/>
  <c r="H171897" i="2"/>
  <c r="H171898" i="2"/>
  <c r="H171899" i="2"/>
  <c r="H171900" i="2"/>
  <c r="H171901" i="2"/>
  <c r="H171902" i="2"/>
  <c r="H171903" i="2"/>
  <c r="H171904" i="2"/>
  <c r="H171905" i="2"/>
  <c r="H171906" i="2"/>
  <c r="H171907" i="2"/>
  <c r="H171908" i="2"/>
  <c r="H171909" i="2"/>
  <c r="H171910" i="2"/>
  <c r="H171911" i="2"/>
  <c r="H171912" i="2"/>
  <c r="H171913" i="2"/>
  <c r="H171914" i="2"/>
  <c r="H171915" i="2"/>
  <c r="H171916" i="2"/>
  <c r="H171917" i="2"/>
  <c r="H171918" i="2"/>
  <c r="H171919" i="2"/>
  <c r="H171920" i="2"/>
  <c r="H171921" i="2"/>
  <c r="H171922" i="2"/>
  <c r="H171923" i="2"/>
  <c r="H171924" i="2"/>
  <c r="H171925" i="2"/>
  <c r="H171926" i="2"/>
  <c r="H171927" i="2"/>
  <c r="H171928" i="2"/>
  <c r="H171929" i="2"/>
  <c r="H171930" i="2"/>
  <c r="H171931" i="2"/>
  <c r="H171932" i="2"/>
  <c r="H171933" i="2"/>
  <c r="H171934" i="2"/>
  <c r="H171935" i="2"/>
  <c r="H171936" i="2"/>
  <c r="H171937" i="2"/>
  <c r="H171938" i="2"/>
  <c r="H171939" i="2"/>
  <c r="H171940" i="2"/>
  <c r="H171941" i="2"/>
  <c r="H171942" i="2"/>
  <c r="H171943" i="2"/>
  <c r="H171944" i="2"/>
  <c r="H171945" i="2"/>
  <c r="H171946" i="2"/>
  <c r="H171947" i="2"/>
  <c r="H171948" i="2"/>
  <c r="H171949" i="2"/>
  <c r="H171950" i="2"/>
  <c r="H171951" i="2"/>
  <c r="H171952" i="2"/>
  <c r="H171953" i="2"/>
  <c r="H171954" i="2"/>
  <c r="H171955" i="2"/>
  <c r="H171956" i="2"/>
  <c r="H171957" i="2"/>
  <c r="H171958" i="2"/>
  <c r="H171959" i="2"/>
  <c r="H171960" i="2"/>
  <c r="H171961" i="2"/>
  <c r="H171962" i="2"/>
  <c r="H171963" i="2"/>
  <c r="H171964" i="2"/>
  <c r="H171965" i="2"/>
  <c r="H171966" i="2"/>
  <c r="H171967" i="2"/>
  <c r="H171968" i="2"/>
  <c r="H171969" i="2"/>
  <c r="H171970" i="2"/>
  <c r="H171971" i="2"/>
  <c r="H171972" i="2"/>
  <c r="H171973" i="2"/>
  <c r="H171974" i="2"/>
  <c r="H171975" i="2"/>
  <c r="H171976" i="2"/>
  <c r="H171977" i="2"/>
  <c r="H171978" i="2"/>
  <c r="H171979" i="2"/>
  <c r="H171980" i="2"/>
  <c r="H171981" i="2"/>
  <c r="H171982" i="2"/>
  <c r="H171983" i="2"/>
  <c r="H171984" i="2"/>
  <c r="H171985" i="2"/>
  <c r="H171986" i="2"/>
  <c r="H171987" i="2"/>
  <c r="H171988" i="2"/>
  <c r="H171989" i="2"/>
  <c r="H171990" i="2"/>
  <c r="H171991" i="2"/>
  <c r="H171992" i="2"/>
  <c r="H171993" i="2"/>
  <c r="H171994" i="2"/>
  <c r="H171995" i="2"/>
  <c r="H171996" i="2"/>
  <c r="H171997" i="2"/>
  <c r="H171998" i="2"/>
  <c r="H171999" i="2"/>
  <c r="H172000" i="2"/>
  <c r="H172001" i="2"/>
  <c r="H172002" i="2"/>
  <c r="H172003" i="2"/>
  <c r="H172004" i="2"/>
  <c r="H172005" i="2"/>
  <c r="H172006" i="2"/>
  <c r="H172007" i="2"/>
  <c r="H172008" i="2"/>
  <c r="H172009" i="2"/>
  <c r="H172010" i="2"/>
  <c r="H172011" i="2"/>
  <c r="H172012" i="2"/>
  <c r="H172013" i="2"/>
  <c r="H172014" i="2"/>
  <c r="H172015" i="2"/>
  <c r="H172016" i="2"/>
  <c r="H172017" i="2"/>
  <c r="H172018" i="2"/>
  <c r="H172019" i="2"/>
  <c r="H172020" i="2"/>
  <c r="H172021" i="2"/>
  <c r="H172022" i="2"/>
  <c r="H172023" i="2"/>
  <c r="H172024" i="2"/>
  <c r="H172025" i="2"/>
  <c r="H172026" i="2"/>
  <c r="H172027" i="2"/>
  <c r="H172028" i="2"/>
  <c r="H172029" i="2"/>
  <c r="H172030" i="2"/>
  <c r="H172031" i="2"/>
  <c r="H172032" i="2"/>
  <c r="H172033" i="2"/>
  <c r="H172034" i="2"/>
  <c r="H172035" i="2"/>
  <c r="H172036" i="2"/>
  <c r="H172037" i="2"/>
  <c r="H172038" i="2"/>
  <c r="H172039" i="2"/>
  <c r="H172040" i="2"/>
  <c r="H172041" i="2"/>
  <c r="H172042" i="2"/>
  <c r="H172043" i="2"/>
  <c r="H172044" i="2"/>
  <c r="H172045" i="2"/>
  <c r="H172046" i="2"/>
  <c r="H172047" i="2"/>
  <c r="H172048" i="2"/>
  <c r="H172049" i="2"/>
  <c r="H172050" i="2"/>
  <c r="H172051" i="2"/>
  <c r="H172052" i="2"/>
  <c r="H172053" i="2"/>
  <c r="H172054" i="2"/>
  <c r="H172055" i="2"/>
  <c r="H172056" i="2"/>
  <c r="H172057" i="2"/>
  <c r="H172058" i="2"/>
  <c r="H172059" i="2"/>
  <c r="H172060" i="2"/>
  <c r="H172061" i="2"/>
  <c r="H172062" i="2"/>
  <c r="H172063" i="2"/>
  <c r="H172064" i="2"/>
  <c r="H172065" i="2"/>
  <c r="H172066" i="2"/>
  <c r="H172067" i="2"/>
  <c r="H172068" i="2"/>
  <c r="H172069" i="2"/>
  <c r="H172070" i="2"/>
  <c r="H172071" i="2"/>
  <c r="H172072" i="2"/>
  <c r="H172073" i="2"/>
  <c r="H172074" i="2"/>
  <c r="H172075" i="2"/>
  <c r="H172076" i="2"/>
  <c r="H172077" i="2"/>
  <c r="H172078" i="2"/>
  <c r="H172079" i="2"/>
  <c r="H172080" i="2"/>
  <c r="H172081" i="2"/>
  <c r="H172082" i="2"/>
  <c r="H172083" i="2"/>
  <c r="H172084" i="2"/>
  <c r="H172085" i="2"/>
  <c r="H172086" i="2"/>
  <c r="H172087" i="2"/>
  <c r="H172088" i="2"/>
  <c r="H172089" i="2"/>
  <c r="H172090" i="2"/>
  <c r="H172091" i="2"/>
  <c r="H172092" i="2"/>
  <c r="H172093" i="2"/>
  <c r="H172094" i="2"/>
  <c r="H172095" i="2"/>
  <c r="H172096" i="2"/>
  <c r="H172097" i="2"/>
  <c r="H172098" i="2"/>
  <c r="H172099" i="2"/>
  <c r="H172100" i="2"/>
  <c r="H172101" i="2"/>
  <c r="H172102" i="2"/>
  <c r="H172103" i="2"/>
  <c r="H172104" i="2"/>
  <c r="H172105" i="2"/>
  <c r="H172106" i="2"/>
  <c r="H172107" i="2"/>
  <c r="H172108" i="2"/>
  <c r="H172109" i="2"/>
  <c r="H172110" i="2"/>
  <c r="H172111" i="2"/>
  <c r="H172112" i="2"/>
  <c r="H172113" i="2"/>
  <c r="H172114" i="2"/>
  <c r="H172115" i="2"/>
  <c r="H172116" i="2"/>
  <c r="H172117" i="2"/>
  <c r="H172118" i="2"/>
  <c r="H172119" i="2"/>
  <c r="H172120" i="2"/>
  <c r="H172121" i="2"/>
  <c r="H172122" i="2"/>
  <c r="H172123" i="2"/>
  <c r="H172124" i="2"/>
  <c r="H172125" i="2"/>
  <c r="H172126" i="2"/>
  <c r="H172127" i="2"/>
  <c r="H172128" i="2"/>
  <c r="H172129" i="2"/>
  <c r="H172130" i="2"/>
  <c r="H172131" i="2"/>
  <c r="H172132" i="2"/>
  <c r="H172133" i="2"/>
  <c r="H172134" i="2"/>
  <c r="H172135" i="2"/>
  <c r="H172136" i="2"/>
  <c r="H172137" i="2"/>
  <c r="H172138" i="2"/>
  <c r="H172139" i="2"/>
  <c r="H172140" i="2"/>
  <c r="H172141" i="2"/>
  <c r="H172142" i="2"/>
  <c r="H172143" i="2"/>
  <c r="H172144" i="2"/>
  <c r="H172145" i="2"/>
  <c r="H172146" i="2"/>
  <c r="H172147" i="2"/>
  <c r="H172148" i="2"/>
  <c r="H172149" i="2"/>
  <c r="H172150" i="2"/>
  <c r="H172151" i="2"/>
  <c r="H172152" i="2"/>
  <c r="H172153" i="2"/>
  <c r="H172154" i="2"/>
  <c r="H172155" i="2"/>
  <c r="H172156" i="2"/>
  <c r="H172157" i="2"/>
  <c r="H172158" i="2"/>
  <c r="H172159" i="2"/>
  <c r="H172160" i="2"/>
  <c r="H172161" i="2"/>
  <c r="H172162" i="2"/>
  <c r="H172163" i="2"/>
  <c r="H172164" i="2"/>
  <c r="H172165" i="2"/>
  <c r="H172166" i="2"/>
  <c r="H172167" i="2"/>
  <c r="H172168" i="2"/>
  <c r="H172169" i="2"/>
  <c r="H172170" i="2"/>
  <c r="H172171" i="2"/>
  <c r="H172172" i="2"/>
  <c r="H172173" i="2"/>
  <c r="H172174" i="2"/>
  <c r="H172175" i="2"/>
  <c r="H172176" i="2"/>
  <c r="H172177" i="2"/>
  <c r="H172178" i="2"/>
  <c r="H172179" i="2"/>
  <c r="H172180" i="2"/>
  <c r="H172181" i="2"/>
  <c r="H172182" i="2"/>
  <c r="H172183" i="2"/>
  <c r="H172184" i="2"/>
  <c r="H172185" i="2"/>
  <c r="H172186" i="2"/>
  <c r="H172187" i="2"/>
  <c r="H172188" i="2"/>
  <c r="H172189" i="2"/>
  <c r="H172190" i="2"/>
  <c r="H172191" i="2"/>
  <c r="H172192" i="2"/>
  <c r="H172193" i="2"/>
  <c r="H172194" i="2"/>
  <c r="H172195" i="2"/>
  <c r="H172196" i="2"/>
  <c r="H172197" i="2"/>
  <c r="H172198" i="2"/>
  <c r="H172199" i="2"/>
  <c r="H172200" i="2"/>
  <c r="H172201" i="2"/>
  <c r="H172202" i="2"/>
  <c r="H172203" i="2"/>
  <c r="H172204" i="2"/>
  <c r="H172205" i="2"/>
  <c r="H172206" i="2"/>
  <c r="H172207" i="2"/>
  <c r="H172208" i="2"/>
  <c r="H172209" i="2"/>
  <c r="H172210" i="2"/>
  <c r="H172211" i="2"/>
  <c r="H172212" i="2"/>
  <c r="H172213" i="2"/>
  <c r="H172214" i="2"/>
  <c r="H172215" i="2"/>
  <c r="H172216" i="2"/>
  <c r="H172217" i="2"/>
  <c r="H172218" i="2"/>
  <c r="H172219" i="2"/>
  <c r="H172220" i="2"/>
  <c r="H172221" i="2"/>
  <c r="H172222" i="2"/>
  <c r="H172223" i="2"/>
  <c r="H172224" i="2"/>
  <c r="H172225" i="2"/>
  <c r="H172226" i="2"/>
  <c r="H172227" i="2"/>
  <c r="H172228" i="2"/>
  <c r="H172229" i="2"/>
  <c r="H172230" i="2"/>
  <c r="H172231" i="2"/>
  <c r="H172232" i="2"/>
  <c r="H172233" i="2"/>
  <c r="H172234" i="2"/>
  <c r="H172235" i="2"/>
  <c r="H172236" i="2"/>
  <c r="H172237" i="2"/>
  <c r="H172238" i="2"/>
  <c r="H172239" i="2"/>
  <c r="H172240" i="2"/>
  <c r="H172241" i="2"/>
  <c r="H172242" i="2"/>
  <c r="H172243" i="2"/>
  <c r="H172244" i="2"/>
  <c r="H172245" i="2"/>
  <c r="H172246" i="2"/>
  <c r="H172247" i="2"/>
  <c r="H172248" i="2"/>
  <c r="H172249" i="2"/>
  <c r="H172250" i="2"/>
  <c r="H172251" i="2"/>
  <c r="H172252" i="2"/>
  <c r="H172253" i="2"/>
  <c r="H172254" i="2"/>
  <c r="H172255" i="2"/>
  <c r="H172256" i="2"/>
  <c r="H172257" i="2"/>
  <c r="H172258" i="2"/>
  <c r="H172259" i="2"/>
  <c r="H172260" i="2"/>
  <c r="H172261" i="2"/>
  <c r="H172262" i="2"/>
  <c r="H172263" i="2"/>
  <c r="H172264" i="2"/>
  <c r="H172265" i="2"/>
  <c r="H172266" i="2"/>
  <c r="H172267" i="2"/>
  <c r="H172268" i="2"/>
  <c r="H172269" i="2"/>
  <c r="H172270" i="2"/>
  <c r="H172271" i="2"/>
  <c r="H172272" i="2"/>
  <c r="H172273" i="2"/>
  <c r="H172274" i="2"/>
  <c r="H172275" i="2"/>
  <c r="H172276" i="2"/>
  <c r="H172277" i="2"/>
  <c r="H172278" i="2"/>
  <c r="H172279" i="2"/>
  <c r="H172280" i="2"/>
  <c r="H172281" i="2"/>
  <c r="H172282" i="2"/>
  <c r="H172283" i="2"/>
  <c r="H172284" i="2"/>
  <c r="H172285" i="2"/>
  <c r="H172286" i="2"/>
  <c r="H172287" i="2"/>
  <c r="H172288" i="2"/>
  <c r="H172289" i="2"/>
  <c r="H172290" i="2"/>
  <c r="H172291" i="2"/>
  <c r="H172292" i="2"/>
  <c r="H172293" i="2"/>
  <c r="H172294" i="2"/>
  <c r="H172295" i="2"/>
  <c r="H172296" i="2"/>
  <c r="H172297" i="2"/>
  <c r="H172298" i="2"/>
  <c r="H172299" i="2"/>
  <c r="H172300" i="2"/>
  <c r="H172301" i="2"/>
  <c r="H172302" i="2"/>
  <c r="H172303" i="2"/>
  <c r="H172304" i="2"/>
  <c r="H172305" i="2"/>
  <c r="H172306" i="2"/>
  <c r="H172307" i="2"/>
  <c r="H172308" i="2"/>
  <c r="H172309" i="2"/>
  <c r="H172310" i="2"/>
  <c r="H172311" i="2"/>
  <c r="H172312" i="2"/>
  <c r="H172313" i="2"/>
  <c r="H172314" i="2"/>
  <c r="H172315" i="2"/>
  <c r="H172316" i="2"/>
  <c r="H172317" i="2"/>
  <c r="H172318" i="2"/>
  <c r="H172319" i="2"/>
  <c r="H172320" i="2"/>
  <c r="H172321" i="2"/>
  <c r="H172322" i="2"/>
  <c r="H172323" i="2"/>
  <c r="H172324" i="2"/>
  <c r="H172325" i="2"/>
  <c r="H172326" i="2"/>
  <c r="H172327" i="2"/>
  <c r="H172328" i="2"/>
  <c r="H172329" i="2"/>
  <c r="H172330" i="2"/>
  <c r="H172331" i="2"/>
  <c r="H172332" i="2"/>
  <c r="H172333" i="2"/>
  <c r="H172334" i="2"/>
  <c r="H172335" i="2"/>
  <c r="H172336" i="2"/>
  <c r="H172337" i="2"/>
  <c r="H172338" i="2"/>
  <c r="H172339" i="2"/>
  <c r="H172340" i="2"/>
  <c r="H172341" i="2"/>
  <c r="H172342" i="2"/>
  <c r="H172343" i="2"/>
  <c r="H172344" i="2"/>
  <c r="H172345" i="2"/>
  <c r="H172346" i="2"/>
  <c r="H172347" i="2"/>
  <c r="H172348" i="2"/>
  <c r="H172349" i="2"/>
  <c r="H172350" i="2"/>
  <c r="H172351" i="2"/>
  <c r="H172352" i="2"/>
  <c r="H172353" i="2"/>
  <c r="H172354" i="2"/>
  <c r="H172355" i="2"/>
  <c r="H172356" i="2"/>
  <c r="H172357" i="2"/>
  <c r="H172358" i="2"/>
  <c r="H172359" i="2"/>
  <c r="H172360" i="2"/>
  <c r="H172361" i="2"/>
  <c r="H172362" i="2"/>
  <c r="H172363" i="2"/>
  <c r="H172364" i="2"/>
  <c r="H172365" i="2"/>
  <c r="H172366" i="2"/>
  <c r="H172367" i="2"/>
  <c r="H172368" i="2"/>
  <c r="H172369" i="2"/>
  <c r="H172370" i="2"/>
  <c r="H172371" i="2"/>
  <c r="H172372" i="2"/>
  <c r="H172373" i="2"/>
  <c r="H172374" i="2"/>
  <c r="H172375" i="2"/>
  <c r="H172376" i="2"/>
  <c r="H172377" i="2"/>
  <c r="H172378" i="2"/>
  <c r="H172379" i="2"/>
  <c r="H172380" i="2"/>
  <c r="H172381" i="2"/>
  <c r="H172382" i="2"/>
  <c r="H172383" i="2"/>
  <c r="H172384" i="2"/>
  <c r="H172385" i="2"/>
  <c r="H172386" i="2"/>
  <c r="H172387" i="2"/>
  <c r="H172388" i="2"/>
  <c r="H172389" i="2"/>
  <c r="H172390" i="2"/>
  <c r="H172391" i="2"/>
  <c r="H172392" i="2"/>
  <c r="H172393" i="2"/>
  <c r="H172394" i="2"/>
  <c r="H172395" i="2"/>
  <c r="H172396" i="2"/>
  <c r="H172397" i="2"/>
  <c r="H172398" i="2"/>
  <c r="H172399" i="2"/>
  <c r="H172400" i="2"/>
  <c r="H172401" i="2"/>
  <c r="H172402" i="2"/>
  <c r="H172403" i="2"/>
  <c r="H172404" i="2"/>
  <c r="H172405" i="2"/>
  <c r="H172406" i="2"/>
  <c r="H172407" i="2"/>
  <c r="H172408" i="2"/>
  <c r="H172409" i="2"/>
  <c r="H172410" i="2"/>
  <c r="H172411" i="2"/>
  <c r="H172412" i="2"/>
  <c r="H172413" i="2"/>
  <c r="H172414" i="2"/>
  <c r="H172415" i="2"/>
  <c r="H172416" i="2"/>
  <c r="H172417" i="2"/>
  <c r="H172418" i="2"/>
  <c r="H172419" i="2"/>
  <c r="H172420" i="2"/>
  <c r="H172421" i="2"/>
  <c r="H172422" i="2"/>
  <c r="H172423" i="2"/>
  <c r="H172424" i="2"/>
  <c r="H172425" i="2"/>
  <c r="H172426" i="2"/>
  <c r="H172427" i="2"/>
  <c r="H172428" i="2"/>
  <c r="H172429" i="2"/>
  <c r="H172430" i="2"/>
  <c r="H172431" i="2"/>
  <c r="H172432" i="2"/>
  <c r="H172433" i="2"/>
  <c r="H172434" i="2"/>
  <c r="H172435" i="2"/>
  <c r="H172436" i="2"/>
  <c r="H172437" i="2"/>
  <c r="H172438" i="2"/>
  <c r="H172439" i="2"/>
  <c r="H172440" i="2"/>
  <c r="H172441" i="2"/>
  <c r="H172442" i="2"/>
  <c r="H172443" i="2"/>
  <c r="H172444" i="2"/>
  <c r="H172445" i="2"/>
  <c r="H172446" i="2"/>
  <c r="H172447" i="2"/>
  <c r="H172448" i="2"/>
  <c r="H172449" i="2"/>
  <c r="H172450" i="2"/>
  <c r="H172451" i="2"/>
  <c r="H172452" i="2"/>
  <c r="H172453" i="2"/>
  <c r="H172454" i="2"/>
  <c r="H172455" i="2"/>
  <c r="H172456" i="2"/>
  <c r="H172457" i="2"/>
  <c r="H172458" i="2"/>
  <c r="H172459" i="2"/>
  <c r="H172460" i="2"/>
  <c r="H172461" i="2"/>
  <c r="H172462" i="2"/>
  <c r="H172463" i="2"/>
  <c r="H172464" i="2"/>
  <c r="H172465" i="2"/>
  <c r="H172466" i="2"/>
  <c r="H172467" i="2"/>
  <c r="H172468" i="2"/>
  <c r="H172469" i="2"/>
  <c r="H172470" i="2"/>
  <c r="H172471" i="2"/>
  <c r="H172472" i="2"/>
  <c r="H172473" i="2"/>
  <c r="H172474" i="2"/>
  <c r="H172475" i="2"/>
  <c r="H172476" i="2"/>
  <c r="H172477" i="2"/>
  <c r="H172478" i="2"/>
  <c r="H172479" i="2"/>
  <c r="H172480" i="2"/>
  <c r="H172481" i="2"/>
  <c r="H172482" i="2"/>
  <c r="H172483" i="2"/>
  <c r="H172484" i="2"/>
  <c r="H172485" i="2"/>
  <c r="H172486" i="2"/>
  <c r="H172487" i="2"/>
  <c r="H172488" i="2"/>
  <c r="H172489" i="2"/>
  <c r="H172490" i="2"/>
  <c r="H172491" i="2"/>
  <c r="H172492" i="2"/>
  <c r="H172493" i="2"/>
  <c r="H172494" i="2"/>
  <c r="H172495" i="2"/>
  <c r="H172496" i="2"/>
  <c r="H172497" i="2"/>
  <c r="H172498" i="2"/>
  <c r="H172499" i="2"/>
  <c r="H172500" i="2"/>
  <c r="H172501" i="2"/>
  <c r="H172502" i="2"/>
  <c r="H172503" i="2"/>
  <c r="H172504" i="2"/>
  <c r="H172505" i="2"/>
  <c r="H172506" i="2"/>
  <c r="H172507" i="2"/>
  <c r="H172508" i="2"/>
  <c r="H172509" i="2"/>
  <c r="H172510" i="2"/>
  <c r="H172511" i="2"/>
  <c r="H172512" i="2"/>
  <c r="H172513" i="2"/>
  <c r="H172514" i="2"/>
  <c r="H172515" i="2"/>
  <c r="H172516" i="2"/>
  <c r="H172517" i="2"/>
  <c r="H172518" i="2"/>
  <c r="H172519" i="2"/>
  <c r="H172520" i="2"/>
  <c r="H172521" i="2"/>
  <c r="H172522" i="2"/>
  <c r="H172523" i="2"/>
  <c r="H172524" i="2"/>
  <c r="H172525" i="2"/>
  <c r="H172526" i="2"/>
  <c r="H172527" i="2"/>
  <c r="H172528" i="2"/>
  <c r="H172529" i="2"/>
  <c r="H172530" i="2"/>
  <c r="H172531" i="2"/>
  <c r="H172532" i="2"/>
  <c r="H172533" i="2"/>
  <c r="H172534" i="2"/>
  <c r="H172535" i="2"/>
  <c r="H172536" i="2"/>
  <c r="H172537" i="2"/>
  <c r="H172538" i="2"/>
  <c r="H172539" i="2"/>
  <c r="H172540" i="2"/>
  <c r="H172541" i="2"/>
  <c r="H172542" i="2"/>
  <c r="H172543" i="2"/>
  <c r="H172544" i="2"/>
  <c r="H172545" i="2"/>
  <c r="H172546" i="2"/>
  <c r="H172547" i="2"/>
  <c r="H172548" i="2"/>
  <c r="H172549" i="2"/>
  <c r="H172550" i="2"/>
  <c r="H172551" i="2"/>
  <c r="H172552" i="2"/>
  <c r="H172553" i="2"/>
  <c r="H172554" i="2"/>
  <c r="H172555" i="2"/>
  <c r="H172556" i="2"/>
  <c r="H172557" i="2"/>
  <c r="H172558" i="2"/>
  <c r="H172559" i="2"/>
  <c r="H172560" i="2"/>
  <c r="H172561" i="2"/>
  <c r="H172562" i="2"/>
  <c r="H172563" i="2"/>
  <c r="H172564" i="2"/>
  <c r="H172565" i="2"/>
  <c r="H172566" i="2"/>
  <c r="H172567" i="2"/>
  <c r="H172568" i="2"/>
  <c r="H172569" i="2"/>
  <c r="H172570" i="2"/>
  <c r="H172571" i="2"/>
  <c r="H172572" i="2"/>
  <c r="H172573" i="2"/>
  <c r="H172574" i="2"/>
  <c r="H172575" i="2"/>
  <c r="H172576" i="2"/>
  <c r="H172577" i="2"/>
  <c r="H172578" i="2"/>
  <c r="H172579" i="2"/>
  <c r="H172580" i="2"/>
  <c r="H172581" i="2"/>
  <c r="H172582" i="2"/>
  <c r="H172583" i="2"/>
  <c r="H172584" i="2"/>
  <c r="H172585" i="2"/>
  <c r="H172586" i="2"/>
  <c r="H172587" i="2"/>
  <c r="H172588" i="2"/>
  <c r="H172589" i="2"/>
  <c r="H172590" i="2"/>
  <c r="H172591" i="2"/>
  <c r="H172592" i="2"/>
  <c r="H172593" i="2"/>
  <c r="H172594" i="2"/>
  <c r="H172595" i="2"/>
  <c r="H172596" i="2"/>
  <c r="H172597" i="2"/>
  <c r="H172598" i="2"/>
  <c r="H172599" i="2"/>
  <c r="H172600" i="2"/>
  <c r="H172601" i="2"/>
  <c r="H172602" i="2"/>
  <c r="H172603" i="2"/>
  <c r="H172604" i="2"/>
  <c r="H172605" i="2"/>
  <c r="H172606" i="2"/>
  <c r="H172607" i="2"/>
  <c r="H172608" i="2"/>
  <c r="H172609" i="2"/>
  <c r="H172610" i="2"/>
  <c r="H172611" i="2"/>
  <c r="H172612" i="2"/>
  <c r="H172613" i="2"/>
  <c r="H172614" i="2"/>
  <c r="H172615" i="2"/>
  <c r="H172616" i="2"/>
  <c r="H172617" i="2"/>
  <c r="H172618" i="2"/>
  <c r="H172619" i="2"/>
  <c r="H172620" i="2"/>
  <c r="H172621" i="2"/>
  <c r="H172622" i="2"/>
  <c r="H172623" i="2"/>
  <c r="H172624" i="2"/>
  <c r="H172625" i="2"/>
  <c r="H172626" i="2"/>
  <c r="H172627" i="2"/>
  <c r="H172628" i="2"/>
  <c r="H172629" i="2"/>
  <c r="H172630" i="2"/>
  <c r="H172631" i="2"/>
  <c r="H172632" i="2"/>
  <c r="H172633" i="2"/>
  <c r="H172634" i="2"/>
  <c r="H172635" i="2"/>
  <c r="H172636" i="2"/>
  <c r="H172637" i="2"/>
  <c r="H172638" i="2"/>
  <c r="H172639" i="2"/>
  <c r="H172640" i="2"/>
  <c r="H172641" i="2"/>
  <c r="H172642" i="2"/>
  <c r="H172643" i="2"/>
  <c r="H172644" i="2"/>
  <c r="H172645" i="2"/>
  <c r="H172646" i="2"/>
  <c r="H172647" i="2"/>
  <c r="H172648" i="2"/>
  <c r="H172649" i="2"/>
  <c r="H172650" i="2"/>
  <c r="H172651" i="2"/>
  <c r="H172652" i="2"/>
  <c r="H172653" i="2"/>
  <c r="H172654" i="2"/>
  <c r="H172655" i="2"/>
  <c r="H172656" i="2"/>
  <c r="H172657" i="2"/>
  <c r="H172658" i="2"/>
  <c r="H172659" i="2"/>
  <c r="H172660" i="2"/>
  <c r="H172661" i="2"/>
  <c r="H172662" i="2"/>
  <c r="H172663" i="2"/>
  <c r="H172664" i="2"/>
  <c r="H172665" i="2"/>
  <c r="H172666" i="2"/>
  <c r="H172667" i="2"/>
  <c r="H172668" i="2"/>
  <c r="H172669" i="2"/>
  <c r="H172670" i="2"/>
  <c r="H172671" i="2"/>
  <c r="H172672" i="2"/>
  <c r="H172673" i="2"/>
  <c r="H172674" i="2"/>
  <c r="H172675" i="2"/>
  <c r="H172676" i="2"/>
  <c r="H172677" i="2"/>
  <c r="H172678" i="2"/>
  <c r="H172679" i="2"/>
  <c r="H172680" i="2"/>
  <c r="H172681" i="2"/>
  <c r="H172682" i="2"/>
  <c r="H172683" i="2"/>
  <c r="H172684" i="2"/>
  <c r="H172685" i="2"/>
  <c r="H172686" i="2"/>
  <c r="H172687" i="2"/>
  <c r="H172688" i="2"/>
  <c r="H172689" i="2"/>
  <c r="H172690" i="2"/>
  <c r="H172691" i="2"/>
  <c r="H172692" i="2"/>
  <c r="H172693" i="2"/>
  <c r="H172694" i="2"/>
  <c r="H172695" i="2"/>
  <c r="H172696" i="2"/>
  <c r="H172697" i="2"/>
  <c r="H172698" i="2"/>
  <c r="H172699" i="2"/>
  <c r="H172700" i="2"/>
  <c r="H172701" i="2"/>
  <c r="H172702" i="2"/>
  <c r="H172703" i="2"/>
  <c r="H172704" i="2"/>
  <c r="H172705" i="2"/>
  <c r="H172706" i="2"/>
  <c r="H172707" i="2"/>
  <c r="H172708" i="2"/>
  <c r="H172709" i="2"/>
  <c r="H172710" i="2"/>
  <c r="H172711" i="2"/>
  <c r="H172712" i="2"/>
  <c r="H172713" i="2"/>
  <c r="H172714" i="2"/>
  <c r="H172715" i="2"/>
  <c r="H172716" i="2"/>
  <c r="H172717" i="2"/>
  <c r="H172718" i="2"/>
  <c r="H172719" i="2"/>
  <c r="H172720" i="2"/>
  <c r="H172721" i="2"/>
  <c r="H172722" i="2"/>
  <c r="H172723" i="2"/>
  <c r="H172724" i="2"/>
  <c r="H172725" i="2"/>
  <c r="H172726" i="2"/>
  <c r="H172727" i="2"/>
  <c r="H172728" i="2"/>
  <c r="H172729" i="2"/>
  <c r="H172730" i="2"/>
  <c r="H172731" i="2"/>
  <c r="H172732" i="2"/>
  <c r="H172733" i="2"/>
  <c r="H172734" i="2"/>
  <c r="H172735" i="2"/>
  <c r="H172736" i="2"/>
  <c r="H172737" i="2"/>
  <c r="H172738" i="2"/>
  <c r="H172739" i="2"/>
  <c r="H172740" i="2"/>
  <c r="H172741" i="2"/>
  <c r="H172742" i="2"/>
  <c r="H172743" i="2"/>
  <c r="H172744" i="2"/>
  <c r="H172745" i="2"/>
  <c r="H172746" i="2"/>
  <c r="H172747" i="2"/>
  <c r="H172748" i="2"/>
  <c r="H172749" i="2"/>
  <c r="H172750" i="2"/>
  <c r="H172751" i="2"/>
  <c r="H172752" i="2"/>
  <c r="H172753" i="2"/>
  <c r="H172754" i="2"/>
  <c r="H172755" i="2"/>
  <c r="H172756" i="2"/>
  <c r="H172757" i="2"/>
  <c r="H172758" i="2"/>
  <c r="H172759" i="2"/>
  <c r="H172760" i="2"/>
  <c r="H172761" i="2"/>
  <c r="H172762" i="2"/>
  <c r="H172763" i="2"/>
  <c r="H172764" i="2"/>
  <c r="H172765" i="2"/>
  <c r="H172766" i="2"/>
  <c r="H172767" i="2"/>
  <c r="H172768" i="2"/>
  <c r="H172769" i="2"/>
  <c r="H172770" i="2"/>
  <c r="H172771" i="2"/>
  <c r="H172772" i="2"/>
  <c r="H172773" i="2"/>
  <c r="H172774" i="2"/>
  <c r="H172775" i="2"/>
  <c r="H172776" i="2"/>
  <c r="H172777" i="2"/>
  <c r="H172778" i="2"/>
  <c r="H172779" i="2"/>
  <c r="H172780" i="2"/>
  <c r="H172781" i="2"/>
  <c r="H172782" i="2"/>
  <c r="H172783" i="2"/>
  <c r="H172784" i="2"/>
  <c r="H172785" i="2"/>
  <c r="H172786" i="2"/>
  <c r="H172787" i="2"/>
  <c r="H172788" i="2"/>
  <c r="H172789" i="2"/>
  <c r="H172790" i="2"/>
  <c r="H172791" i="2"/>
  <c r="H172792" i="2"/>
  <c r="H172793" i="2"/>
  <c r="H172794" i="2"/>
  <c r="H172795" i="2"/>
  <c r="H172796" i="2"/>
  <c r="H172797" i="2"/>
  <c r="H172798" i="2"/>
  <c r="H172799" i="2"/>
  <c r="H172800" i="2"/>
  <c r="H172801" i="2"/>
  <c r="H172802" i="2"/>
  <c r="H172803" i="2"/>
  <c r="H172804" i="2"/>
  <c r="H172805" i="2"/>
  <c r="H172806" i="2"/>
  <c r="H172807" i="2"/>
  <c r="H172808" i="2"/>
  <c r="H172809" i="2"/>
  <c r="H172810" i="2"/>
  <c r="H172811" i="2"/>
  <c r="H172812" i="2"/>
  <c r="H172813" i="2"/>
  <c r="H172814" i="2"/>
  <c r="H172815" i="2"/>
  <c r="H172816" i="2"/>
  <c r="H172817" i="2"/>
  <c r="H172818" i="2"/>
  <c r="H172819" i="2"/>
  <c r="H172820" i="2"/>
  <c r="H172821" i="2"/>
  <c r="H172822" i="2"/>
  <c r="H172823" i="2"/>
  <c r="H172824" i="2"/>
  <c r="H172825" i="2"/>
  <c r="H172826" i="2"/>
  <c r="H172827" i="2"/>
  <c r="H172828" i="2"/>
  <c r="H172829" i="2"/>
  <c r="H172830" i="2"/>
  <c r="H172831" i="2"/>
  <c r="H172832" i="2"/>
  <c r="H172833" i="2"/>
  <c r="H172834" i="2"/>
  <c r="H172835" i="2"/>
  <c r="H172836" i="2"/>
  <c r="H172837" i="2"/>
  <c r="H172838" i="2"/>
  <c r="H172839" i="2"/>
  <c r="H172840" i="2"/>
  <c r="H172841" i="2"/>
  <c r="H172842" i="2"/>
  <c r="H172843" i="2"/>
  <c r="H172844" i="2"/>
  <c r="H172845" i="2"/>
  <c r="H172846" i="2"/>
  <c r="H172847" i="2"/>
  <c r="H172848" i="2"/>
  <c r="H172849" i="2"/>
  <c r="H172850" i="2"/>
  <c r="H172851" i="2"/>
  <c r="H172852" i="2"/>
  <c r="H172853" i="2"/>
  <c r="H172854" i="2"/>
  <c r="H172855" i="2"/>
  <c r="H172856" i="2"/>
  <c r="H172857" i="2"/>
  <c r="H172858" i="2"/>
  <c r="H172859" i="2"/>
  <c r="H172860" i="2"/>
  <c r="H172861" i="2"/>
  <c r="H172862" i="2"/>
  <c r="H172863" i="2"/>
  <c r="H172864" i="2"/>
  <c r="H172865" i="2"/>
  <c r="H172866" i="2"/>
  <c r="H172867" i="2"/>
  <c r="H172868" i="2"/>
  <c r="H172869" i="2"/>
  <c r="H172870" i="2"/>
  <c r="H172871" i="2"/>
  <c r="H172872" i="2"/>
  <c r="H172873" i="2"/>
  <c r="H172874" i="2"/>
  <c r="H172875" i="2"/>
  <c r="H172876" i="2"/>
  <c r="H172877" i="2"/>
  <c r="H172878" i="2"/>
  <c r="H172879" i="2"/>
  <c r="H172880" i="2"/>
  <c r="H172881" i="2"/>
  <c r="H172882" i="2"/>
  <c r="H172883" i="2"/>
  <c r="H172884" i="2"/>
  <c r="H172885" i="2"/>
  <c r="H172886" i="2"/>
  <c r="H172887" i="2"/>
  <c r="H172888" i="2"/>
  <c r="H172889" i="2"/>
  <c r="H172890" i="2"/>
  <c r="H172891" i="2"/>
  <c r="H172892" i="2"/>
  <c r="H172893" i="2"/>
  <c r="H172894" i="2"/>
  <c r="H172895" i="2"/>
  <c r="H172896" i="2"/>
  <c r="H172897" i="2"/>
  <c r="H172898" i="2"/>
  <c r="H172899" i="2"/>
  <c r="H172900" i="2"/>
  <c r="H172901" i="2"/>
  <c r="H172902" i="2"/>
  <c r="H172903" i="2"/>
  <c r="H172904" i="2"/>
  <c r="H172905" i="2"/>
  <c r="H172906" i="2"/>
  <c r="H172907" i="2"/>
  <c r="H172908" i="2"/>
  <c r="H172909" i="2"/>
  <c r="H172910" i="2"/>
  <c r="H172911" i="2"/>
  <c r="H172912" i="2"/>
  <c r="H172913" i="2"/>
  <c r="H172914" i="2"/>
  <c r="H172915" i="2"/>
  <c r="H172916" i="2"/>
  <c r="H172917" i="2"/>
  <c r="H172918" i="2"/>
  <c r="H172919" i="2"/>
  <c r="H172920" i="2"/>
  <c r="H172921" i="2"/>
  <c r="H172922" i="2"/>
  <c r="H172923" i="2"/>
  <c r="H172924" i="2"/>
  <c r="H172925" i="2"/>
  <c r="H172926" i="2"/>
  <c r="H172927" i="2"/>
  <c r="H172928" i="2"/>
  <c r="H172929" i="2"/>
  <c r="H172930" i="2"/>
  <c r="H172931" i="2"/>
  <c r="H172932" i="2"/>
  <c r="H172933" i="2"/>
  <c r="H172934" i="2"/>
  <c r="H172935" i="2"/>
  <c r="H172936" i="2"/>
  <c r="H172937" i="2"/>
  <c r="H172938" i="2"/>
  <c r="H172939" i="2"/>
  <c r="H172940" i="2"/>
  <c r="H172941" i="2"/>
  <c r="H172942" i="2"/>
  <c r="H172943" i="2"/>
  <c r="H172944" i="2"/>
  <c r="H172945" i="2"/>
  <c r="H172946" i="2"/>
  <c r="H172947" i="2"/>
  <c r="H172948" i="2"/>
  <c r="H172949" i="2"/>
  <c r="H172950" i="2"/>
  <c r="H172951" i="2"/>
  <c r="H172952" i="2"/>
  <c r="H172953" i="2"/>
  <c r="H172954" i="2"/>
  <c r="H172955" i="2"/>
  <c r="H172956" i="2"/>
  <c r="H172957" i="2"/>
  <c r="H172958" i="2"/>
  <c r="H172959" i="2"/>
  <c r="H172960" i="2"/>
  <c r="H172961" i="2"/>
  <c r="H172962" i="2"/>
  <c r="H172963" i="2"/>
  <c r="H172964" i="2"/>
  <c r="H172965" i="2"/>
  <c r="H172966" i="2"/>
  <c r="H172967" i="2"/>
  <c r="H172968" i="2"/>
  <c r="H172969" i="2"/>
  <c r="H172970" i="2"/>
  <c r="H172971" i="2"/>
  <c r="H172972" i="2"/>
  <c r="H172973" i="2"/>
  <c r="H172974" i="2"/>
  <c r="H172975" i="2"/>
  <c r="H172976" i="2"/>
  <c r="H172977" i="2"/>
  <c r="H172978" i="2"/>
  <c r="H172979" i="2"/>
  <c r="H172980" i="2"/>
  <c r="H172981" i="2"/>
  <c r="H172982" i="2"/>
  <c r="H172983" i="2"/>
  <c r="H172984" i="2"/>
  <c r="H172985" i="2"/>
  <c r="H172986" i="2"/>
  <c r="H172987" i="2"/>
  <c r="H172988" i="2"/>
  <c r="H172989" i="2"/>
  <c r="H172990" i="2"/>
  <c r="H172991" i="2"/>
  <c r="H172992" i="2"/>
  <c r="H172993" i="2"/>
  <c r="H172994" i="2"/>
  <c r="H172995" i="2"/>
  <c r="H172996" i="2"/>
  <c r="H172997" i="2"/>
  <c r="H172998" i="2"/>
  <c r="H172999" i="2"/>
  <c r="H173000" i="2"/>
  <c r="H173001" i="2"/>
  <c r="H173002" i="2"/>
  <c r="H173003" i="2"/>
  <c r="H173004" i="2"/>
  <c r="H173005" i="2"/>
  <c r="H173006" i="2"/>
  <c r="H173007" i="2"/>
  <c r="H173008" i="2"/>
  <c r="H173009" i="2"/>
  <c r="H173010" i="2"/>
  <c r="H173011" i="2"/>
  <c r="H173012" i="2"/>
  <c r="H173013" i="2"/>
  <c r="H173014" i="2"/>
  <c r="H173015" i="2"/>
  <c r="H173016" i="2"/>
  <c r="H173017" i="2"/>
  <c r="H173018" i="2"/>
  <c r="H173019" i="2"/>
  <c r="H173020" i="2"/>
  <c r="H173021" i="2"/>
  <c r="H173022" i="2"/>
  <c r="H173023" i="2"/>
  <c r="H173024" i="2"/>
  <c r="H173025" i="2"/>
  <c r="H173026" i="2"/>
  <c r="H173027" i="2"/>
  <c r="H173028" i="2"/>
  <c r="H173029" i="2"/>
  <c r="H173030" i="2"/>
  <c r="H173031" i="2"/>
  <c r="H173032" i="2"/>
  <c r="H173033" i="2"/>
  <c r="H173034" i="2"/>
  <c r="H173035" i="2"/>
  <c r="H173036" i="2"/>
  <c r="H173037" i="2"/>
  <c r="H173038" i="2"/>
  <c r="H173039" i="2"/>
  <c r="H173040" i="2"/>
  <c r="H173041" i="2"/>
  <c r="H173042" i="2"/>
  <c r="H173043" i="2"/>
  <c r="H173044" i="2"/>
  <c r="H173045" i="2"/>
  <c r="H173046" i="2"/>
  <c r="H173047" i="2"/>
  <c r="H173048" i="2"/>
  <c r="H173049" i="2"/>
  <c r="H173050" i="2"/>
  <c r="H173051" i="2"/>
  <c r="H173052" i="2"/>
  <c r="H173053" i="2"/>
  <c r="H173054" i="2"/>
  <c r="H173055" i="2"/>
  <c r="H173056" i="2"/>
  <c r="H173057" i="2"/>
  <c r="H173058" i="2"/>
  <c r="H173059" i="2"/>
  <c r="H173060" i="2"/>
  <c r="H173061" i="2"/>
  <c r="H173062" i="2"/>
  <c r="H173063" i="2"/>
  <c r="H173064" i="2"/>
  <c r="H173065" i="2"/>
  <c r="H173066" i="2"/>
  <c r="H173067" i="2"/>
  <c r="H173068" i="2"/>
  <c r="H173069" i="2"/>
  <c r="H173070" i="2"/>
  <c r="H173071" i="2"/>
  <c r="H173072" i="2"/>
  <c r="H173073" i="2"/>
  <c r="H173074" i="2"/>
  <c r="H173075" i="2"/>
  <c r="H173076" i="2"/>
  <c r="H173077" i="2"/>
  <c r="H173078" i="2"/>
  <c r="H173079" i="2"/>
  <c r="H173080" i="2"/>
  <c r="H173081" i="2"/>
  <c r="H173082" i="2"/>
  <c r="H173083" i="2"/>
  <c r="H173084" i="2"/>
  <c r="H173085" i="2"/>
  <c r="H173086" i="2"/>
  <c r="H173087" i="2"/>
  <c r="H173088" i="2"/>
  <c r="H173089" i="2"/>
  <c r="H173090" i="2"/>
  <c r="H173091" i="2"/>
  <c r="H173092" i="2"/>
  <c r="H173093" i="2"/>
  <c r="H173094" i="2"/>
  <c r="H173095" i="2"/>
  <c r="H173096" i="2"/>
  <c r="H173097" i="2"/>
  <c r="H173098" i="2"/>
  <c r="H173099" i="2"/>
  <c r="H173100" i="2"/>
  <c r="H173101" i="2"/>
  <c r="H173102" i="2"/>
  <c r="H173103" i="2"/>
  <c r="H173104" i="2"/>
  <c r="H173105" i="2"/>
  <c r="H173106" i="2"/>
  <c r="H173107" i="2"/>
  <c r="H173108" i="2"/>
  <c r="H173109" i="2"/>
  <c r="H173110" i="2"/>
  <c r="H173111" i="2"/>
  <c r="H173112" i="2"/>
  <c r="H173113" i="2"/>
  <c r="H173114" i="2"/>
  <c r="H173115" i="2"/>
  <c r="H173116" i="2"/>
  <c r="H173117" i="2"/>
  <c r="H173118" i="2"/>
  <c r="H173119" i="2"/>
  <c r="H173120" i="2"/>
  <c r="H173121" i="2"/>
  <c r="H173122" i="2"/>
  <c r="H173123" i="2"/>
  <c r="H173124" i="2"/>
  <c r="H173125" i="2"/>
  <c r="H173126" i="2"/>
  <c r="H173127" i="2"/>
  <c r="H173128" i="2"/>
  <c r="H173129" i="2"/>
  <c r="H173130" i="2"/>
  <c r="H173131" i="2"/>
  <c r="H173132" i="2"/>
  <c r="H173133" i="2"/>
  <c r="H173134" i="2"/>
  <c r="H173135" i="2"/>
  <c r="H173136" i="2"/>
  <c r="H173137" i="2"/>
  <c r="H173138" i="2"/>
  <c r="H173139" i="2"/>
  <c r="H173140" i="2"/>
  <c r="H173141" i="2"/>
  <c r="H173142" i="2"/>
  <c r="H173143" i="2"/>
  <c r="H173144" i="2"/>
  <c r="H173145" i="2"/>
  <c r="H173146" i="2"/>
  <c r="H173147" i="2"/>
  <c r="H173148" i="2"/>
  <c r="H173149" i="2"/>
  <c r="H173150" i="2"/>
  <c r="H173151" i="2"/>
  <c r="H173152" i="2"/>
  <c r="H173153" i="2"/>
  <c r="H173154" i="2"/>
  <c r="H173155" i="2"/>
  <c r="H173156" i="2"/>
  <c r="H173157" i="2"/>
  <c r="H173158" i="2"/>
  <c r="H173159" i="2"/>
  <c r="H173160" i="2"/>
  <c r="H173161" i="2"/>
  <c r="H173162" i="2"/>
  <c r="H173163" i="2"/>
  <c r="H173164" i="2"/>
  <c r="H173165" i="2"/>
  <c r="H173166" i="2"/>
  <c r="H173167" i="2"/>
  <c r="H173168" i="2"/>
  <c r="H173169" i="2"/>
  <c r="H173170" i="2"/>
  <c r="H173171" i="2"/>
  <c r="H173172" i="2"/>
  <c r="H173173" i="2"/>
  <c r="H173174" i="2"/>
  <c r="H173175" i="2"/>
  <c r="H173176" i="2"/>
  <c r="H173177" i="2"/>
  <c r="H173178" i="2"/>
  <c r="H173179" i="2"/>
  <c r="H173180" i="2"/>
  <c r="H173181" i="2"/>
  <c r="H173182" i="2"/>
  <c r="H173183" i="2"/>
  <c r="H173184" i="2"/>
  <c r="H173185" i="2"/>
  <c r="H173186" i="2"/>
  <c r="H173187" i="2"/>
  <c r="H173188" i="2"/>
  <c r="H173189" i="2"/>
  <c r="H173190" i="2"/>
  <c r="H173191" i="2"/>
  <c r="H173192" i="2"/>
  <c r="H173193" i="2"/>
  <c r="H173194" i="2"/>
  <c r="H173195" i="2"/>
  <c r="H173196" i="2"/>
  <c r="H173197" i="2"/>
  <c r="H173198" i="2"/>
  <c r="H173199" i="2"/>
  <c r="H173200" i="2"/>
  <c r="H173201" i="2"/>
  <c r="H173202" i="2"/>
  <c r="H173203" i="2"/>
  <c r="H173204" i="2"/>
  <c r="H173205" i="2"/>
  <c r="H173206" i="2"/>
  <c r="H173207" i="2"/>
  <c r="H173208" i="2"/>
  <c r="H173209" i="2"/>
  <c r="H173210" i="2"/>
  <c r="H173211" i="2"/>
  <c r="H173212" i="2"/>
  <c r="H173213" i="2"/>
  <c r="H173214" i="2"/>
  <c r="H173215" i="2"/>
  <c r="H173216" i="2"/>
  <c r="H173217" i="2"/>
  <c r="H173218" i="2"/>
  <c r="H173219" i="2"/>
  <c r="H173220" i="2"/>
  <c r="H173221" i="2"/>
  <c r="H173222" i="2"/>
  <c r="H173223" i="2"/>
  <c r="H173224" i="2"/>
  <c r="H173225" i="2"/>
  <c r="H173226" i="2"/>
  <c r="H173227" i="2"/>
  <c r="H173228" i="2"/>
  <c r="H173229" i="2"/>
  <c r="H173230" i="2"/>
  <c r="H173231" i="2"/>
  <c r="H173232" i="2"/>
  <c r="H173233" i="2"/>
  <c r="H173234" i="2"/>
  <c r="H173235" i="2"/>
  <c r="H173236" i="2"/>
  <c r="H173237" i="2"/>
  <c r="H173238" i="2"/>
  <c r="H173239" i="2"/>
  <c r="H173240" i="2"/>
  <c r="H173241" i="2"/>
  <c r="H173242" i="2"/>
  <c r="H173243" i="2"/>
  <c r="H173244" i="2"/>
  <c r="H173245" i="2"/>
  <c r="H173246" i="2"/>
  <c r="H173247" i="2"/>
  <c r="H173248" i="2"/>
  <c r="H173249" i="2"/>
  <c r="H173250" i="2"/>
  <c r="H173251" i="2"/>
  <c r="H173252" i="2"/>
  <c r="H173253" i="2"/>
  <c r="H173254" i="2"/>
  <c r="H173255" i="2"/>
  <c r="H173256" i="2"/>
  <c r="H173257" i="2"/>
  <c r="H173258" i="2"/>
  <c r="H173259" i="2"/>
  <c r="H173260" i="2"/>
  <c r="H173261" i="2"/>
  <c r="H173262" i="2"/>
  <c r="H173263" i="2"/>
  <c r="H173264" i="2"/>
  <c r="H173265" i="2"/>
  <c r="H173266" i="2"/>
  <c r="H173267" i="2"/>
  <c r="H173268" i="2"/>
  <c r="H173269" i="2"/>
  <c r="H173270" i="2"/>
  <c r="H173271" i="2"/>
  <c r="H173272" i="2"/>
  <c r="H173273" i="2"/>
  <c r="H173274" i="2"/>
  <c r="H173275" i="2"/>
  <c r="H173276" i="2"/>
  <c r="H173277" i="2"/>
  <c r="H173278" i="2"/>
  <c r="H173279" i="2"/>
  <c r="H173280" i="2"/>
  <c r="H173281" i="2"/>
  <c r="H173282" i="2"/>
  <c r="H173283" i="2"/>
  <c r="H173284" i="2"/>
  <c r="H173285" i="2"/>
  <c r="H173286" i="2"/>
  <c r="H173287" i="2"/>
  <c r="H173288" i="2"/>
  <c r="H173289" i="2"/>
  <c r="H173290" i="2"/>
  <c r="H173291" i="2"/>
  <c r="H173292" i="2"/>
  <c r="H173293" i="2"/>
  <c r="H173294" i="2"/>
  <c r="H173295" i="2"/>
  <c r="H173296" i="2"/>
  <c r="H173297" i="2"/>
  <c r="H173298" i="2"/>
  <c r="H173299" i="2"/>
  <c r="H173300" i="2"/>
  <c r="H173301" i="2"/>
  <c r="H173302" i="2"/>
  <c r="H173303" i="2"/>
  <c r="H173304" i="2"/>
  <c r="H173305" i="2"/>
  <c r="H173306" i="2"/>
  <c r="H173307" i="2"/>
  <c r="H173308" i="2"/>
  <c r="H173309" i="2"/>
  <c r="H173310" i="2"/>
  <c r="H173311" i="2"/>
  <c r="H173312" i="2"/>
  <c r="H173313" i="2"/>
  <c r="H173314" i="2"/>
  <c r="H173315" i="2"/>
  <c r="H173316" i="2"/>
  <c r="H173317" i="2"/>
  <c r="H173318" i="2"/>
  <c r="H173319" i="2"/>
  <c r="H173320" i="2"/>
  <c r="H173321" i="2"/>
  <c r="H173322" i="2"/>
  <c r="H173323" i="2"/>
  <c r="H173324" i="2"/>
  <c r="H173325" i="2"/>
  <c r="H173326" i="2"/>
  <c r="H173327" i="2"/>
  <c r="H173328" i="2"/>
  <c r="H173329" i="2"/>
  <c r="H173330" i="2"/>
  <c r="H173331" i="2"/>
  <c r="H173332" i="2"/>
  <c r="H173333" i="2"/>
  <c r="H173334" i="2"/>
  <c r="H173335" i="2"/>
  <c r="H173336" i="2"/>
  <c r="H173337" i="2"/>
  <c r="H173338" i="2"/>
  <c r="H173339" i="2"/>
  <c r="H173340" i="2"/>
  <c r="H173341" i="2"/>
  <c r="H173342" i="2"/>
  <c r="H173343" i="2"/>
  <c r="H173344" i="2"/>
  <c r="H173345" i="2"/>
  <c r="H173346" i="2"/>
  <c r="H173347" i="2"/>
  <c r="H173348" i="2"/>
  <c r="H173349" i="2"/>
  <c r="H173350" i="2"/>
  <c r="H173351" i="2"/>
  <c r="H173352" i="2"/>
  <c r="H173353" i="2"/>
  <c r="H173354" i="2"/>
  <c r="H173355" i="2"/>
  <c r="H173356" i="2"/>
  <c r="H173357" i="2"/>
  <c r="H173358" i="2"/>
  <c r="H173359" i="2"/>
  <c r="H173360" i="2"/>
  <c r="H173361" i="2"/>
  <c r="H173362" i="2"/>
  <c r="H173363" i="2"/>
  <c r="H173364" i="2"/>
  <c r="H173365" i="2"/>
  <c r="H173366" i="2"/>
  <c r="H173367" i="2"/>
  <c r="H173368" i="2"/>
  <c r="H173369" i="2"/>
  <c r="H173370" i="2"/>
  <c r="H173371" i="2"/>
  <c r="H173372" i="2"/>
  <c r="H173373" i="2"/>
  <c r="H173374" i="2"/>
  <c r="H173375" i="2"/>
  <c r="H173376" i="2"/>
  <c r="H173377" i="2"/>
  <c r="H173378" i="2"/>
  <c r="H173379" i="2"/>
  <c r="H173380" i="2"/>
  <c r="H173381" i="2"/>
  <c r="H173382" i="2"/>
  <c r="H173383" i="2"/>
  <c r="H173384" i="2"/>
  <c r="H173385" i="2"/>
  <c r="H173386" i="2"/>
  <c r="H173387" i="2"/>
  <c r="H173388" i="2"/>
  <c r="H173389" i="2"/>
  <c r="H173390" i="2"/>
  <c r="H173391" i="2"/>
  <c r="H173392" i="2"/>
  <c r="H173393" i="2"/>
  <c r="H173394" i="2"/>
  <c r="H173395" i="2"/>
  <c r="H173396" i="2"/>
  <c r="H173397" i="2"/>
  <c r="H173398" i="2"/>
  <c r="H173399" i="2"/>
  <c r="H173400" i="2"/>
  <c r="H173401" i="2"/>
  <c r="H173402" i="2"/>
  <c r="H173403" i="2"/>
  <c r="H173404" i="2"/>
  <c r="H173405" i="2"/>
  <c r="H173406" i="2"/>
  <c r="H173407" i="2"/>
  <c r="H173408" i="2"/>
  <c r="H173409" i="2"/>
  <c r="H173410" i="2"/>
  <c r="H173411" i="2"/>
  <c r="H173412" i="2"/>
  <c r="H173413" i="2"/>
  <c r="H173414" i="2"/>
  <c r="H173415" i="2"/>
  <c r="H173416" i="2"/>
  <c r="H173417" i="2"/>
  <c r="H173418" i="2"/>
  <c r="H173419" i="2"/>
  <c r="H173420" i="2"/>
  <c r="H173421" i="2"/>
  <c r="H173422" i="2"/>
  <c r="H173423" i="2"/>
  <c r="H173424" i="2"/>
  <c r="H173425" i="2"/>
  <c r="H173426" i="2"/>
  <c r="H173427" i="2"/>
  <c r="H173428" i="2"/>
  <c r="H173429" i="2"/>
  <c r="H173430" i="2"/>
  <c r="H173431" i="2"/>
  <c r="H173432" i="2"/>
  <c r="H173433" i="2"/>
  <c r="H173434" i="2"/>
  <c r="H173435" i="2"/>
  <c r="H173436" i="2"/>
  <c r="H173437" i="2"/>
  <c r="H173438" i="2"/>
  <c r="H173439" i="2"/>
  <c r="H173440" i="2"/>
  <c r="H173441" i="2"/>
  <c r="H173442" i="2"/>
  <c r="H173443" i="2"/>
  <c r="H173444" i="2"/>
  <c r="H173445" i="2"/>
  <c r="H173446" i="2"/>
  <c r="H173447" i="2"/>
  <c r="H173448" i="2"/>
  <c r="H173449" i="2"/>
  <c r="H173450" i="2"/>
  <c r="H173451" i="2"/>
  <c r="H173452" i="2"/>
  <c r="H173453" i="2"/>
  <c r="H173454" i="2"/>
  <c r="H173455" i="2"/>
  <c r="H173456" i="2"/>
  <c r="H173457" i="2"/>
  <c r="H173458" i="2"/>
  <c r="H173459" i="2"/>
  <c r="H173460" i="2"/>
  <c r="H173461" i="2"/>
  <c r="H173462" i="2"/>
  <c r="H173463" i="2"/>
  <c r="H173464" i="2"/>
  <c r="H173465" i="2"/>
  <c r="H173466" i="2"/>
  <c r="H173467" i="2"/>
  <c r="H173468" i="2"/>
  <c r="H173469" i="2"/>
  <c r="H173470" i="2"/>
  <c r="H173471" i="2"/>
  <c r="H173472" i="2"/>
  <c r="H173473" i="2"/>
  <c r="H173474" i="2"/>
  <c r="H173475" i="2"/>
  <c r="H173476" i="2"/>
  <c r="H173477" i="2"/>
  <c r="H173478" i="2"/>
  <c r="H173479" i="2"/>
  <c r="H173480" i="2"/>
  <c r="H173481" i="2"/>
  <c r="H173482" i="2"/>
  <c r="H173483" i="2"/>
  <c r="H173484" i="2"/>
  <c r="H173485" i="2"/>
  <c r="H173486" i="2"/>
  <c r="H173487" i="2"/>
  <c r="H173488" i="2"/>
  <c r="H173489" i="2"/>
  <c r="H173490" i="2"/>
  <c r="H173491" i="2"/>
  <c r="H173492" i="2"/>
  <c r="H173493" i="2"/>
  <c r="H173494" i="2"/>
  <c r="H173495" i="2"/>
  <c r="H173496" i="2"/>
  <c r="H173497" i="2"/>
  <c r="H173498" i="2"/>
  <c r="H173499" i="2"/>
  <c r="H173500" i="2"/>
  <c r="H173501" i="2"/>
  <c r="H173502" i="2"/>
  <c r="H173503" i="2"/>
  <c r="H173504" i="2"/>
  <c r="H173505" i="2"/>
  <c r="H173506" i="2"/>
  <c r="H173507" i="2"/>
  <c r="H173508" i="2"/>
  <c r="H173509" i="2"/>
  <c r="H173510" i="2"/>
  <c r="H173511" i="2"/>
  <c r="H173512" i="2"/>
  <c r="H173513" i="2"/>
  <c r="H173514" i="2"/>
  <c r="H173515" i="2"/>
  <c r="H173516" i="2"/>
  <c r="H173517" i="2"/>
  <c r="H173518" i="2"/>
  <c r="H173519" i="2"/>
  <c r="H173520" i="2"/>
  <c r="H173521" i="2"/>
  <c r="H173522" i="2"/>
  <c r="H173523" i="2"/>
  <c r="H173524" i="2"/>
  <c r="H173525" i="2"/>
  <c r="H173526" i="2"/>
  <c r="H173527" i="2"/>
  <c r="H173528" i="2"/>
  <c r="H173529" i="2"/>
  <c r="H173530" i="2"/>
  <c r="H173531" i="2"/>
  <c r="H173532" i="2"/>
  <c r="H173533" i="2"/>
  <c r="H173534" i="2"/>
  <c r="H173535" i="2"/>
  <c r="H173536" i="2"/>
  <c r="H173537" i="2"/>
  <c r="H173538" i="2"/>
  <c r="H173539" i="2"/>
  <c r="H173540" i="2"/>
  <c r="H173541" i="2"/>
  <c r="H173542" i="2"/>
  <c r="H173543" i="2"/>
  <c r="H173544" i="2"/>
  <c r="H173545" i="2"/>
  <c r="H173546" i="2"/>
  <c r="H173547" i="2"/>
  <c r="H173548" i="2"/>
  <c r="H173549" i="2"/>
  <c r="H173550" i="2"/>
  <c r="H173551" i="2"/>
  <c r="H173552" i="2"/>
  <c r="H173553" i="2"/>
  <c r="H173554" i="2"/>
  <c r="H173555" i="2"/>
  <c r="H173556" i="2"/>
  <c r="H173557" i="2"/>
  <c r="H173558" i="2"/>
  <c r="H173559" i="2"/>
  <c r="H173560" i="2"/>
  <c r="H173561" i="2"/>
  <c r="H173562" i="2"/>
  <c r="H173563" i="2"/>
  <c r="H173564" i="2"/>
  <c r="H173565" i="2"/>
  <c r="H173566" i="2"/>
  <c r="H173567" i="2"/>
  <c r="H173568" i="2"/>
  <c r="H173569" i="2"/>
  <c r="H173570" i="2"/>
  <c r="H173571" i="2"/>
  <c r="H173572" i="2"/>
  <c r="H173573" i="2"/>
  <c r="H173574" i="2"/>
  <c r="H173575" i="2"/>
  <c r="H173576" i="2"/>
  <c r="H173577" i="2"/>
  <c r="H173578" i="2"/>
  <c r="H173579" i="2"/>
  <c r="H173580" i="2"/>
  <c r="H173581" i="2"/>
  <c r="H173582" i="2"/>
  <c r="H173583" i="2"/>
  <c r="H173584" i="2"/>
  <c r="H173585" i="2"/>
  <c r="H173586" i="2"/>
  <c r="H173587" i="2"/>
  <c r="H173588" i="2"/>
  <c r="H173589" i="2"/>
  <c r="H173590" i="2"/>
  <c r="H173591" i="2"/>
  <c r="H173592" i="2"/>
  <c r="H173593" i="2"/>
  <c r="H173594" i="2"/>
  <c r="H173595" i="2"/>
  <c r="H173596" i="2"/>
  <c r="H173597" i="2"/>
  <c r="H173598" i="2"/>
  <c r="H173599" i="2"/>
  <c r="H173600" i="2"/>
  <c r="H173601" i="2"/>
  <c r="H173602" i="2"/>
  <c r="H173603" i="2"/>
  <c r="H173604" i="2"/>
  <c r="H173605" i="2"/>
  <c r="H173606" i="2"/>
  <c r="H173607" i="2"/>
  <c r="H173608" i="2"/>
  <c r="H173609" i="2"/>
  <c r="H173610" i="2"/>
  <c r="H173611" i="2"/>
  <c r="H173612" i="2"/>
  <c r="H173613" i="2"/>
  <c r="H173614" i="2"/>
  <c r="H173615" i="2"/>
  <c r="H173616" i="2"/>
  <c r="H173617" i="2"/>
  <c r="H173618" i="2"/>
  <c r="H173619" i="2"/>
  <c r="H173620" i="2"/>
  <c r="H173621" i="2"/>
  <c r="H173622" i="2"/>
  <c r="H173623" i="2"/>
  <c r="H173624" i="2"/>
  <c r="H173625" i="2"/>
  <c r="H173626" i="2"/>
  <c r="H173627" i="2"/>
  <c r="H173628" i="2"/>
  <c r="H173629" i="2"/>
  <c r="H173630" i="2"/>
  <c r="H173631" i="2"/>
  <c r="H173632" i="2"/>
  <c r="H173633" i="2"/>
  <c r="H173634" i="2"/>
  <c r="H173635" i="2"/>
  <c r="H173636" i="2"/>
  <c r="H173637" i="2"/>
  <c r="H173638" i="2"/>
  <c r="H173639" i="2"/>
  <c r="H173640" i="2"/>
  <c r="H173641" i="2"/>
  <c r="H173642" i="2"/>
  <c r="H173643" i="2"/>
  <c r="H173644" i="2"/>
  <c r="H173645" i="2"/>
  <c r="H173646" i="2"/>
  <c r="H173647" i="2"/>
  <c r="H173648" i="2"/>
  <c r="H173649" i="2"/>
  <c r="H173650" i="2"/>
  <c r="H173651" i="2"/>
  <c r="H173652" i="2"/>
  <c r="H173653" i="2"/>
  <c r="H173654" i="2"/>
  <c r="H173655" i="2"/>
  <c r="H173656" i="2"/>
  <c r="H173657" i="2"/>
  <c r="H173658" i="2"/>
  <c r="H173659" i="2"/>
  <c r="H173660" i="2"/>
  <c r="H173661" i="2"/>
  <c r="H173662" i="2"/>
  <c r="H173663" i="2"/>
  <c r="H173664" i="2"/>
  <c r="H173665" i="2"/>
  <c r="H173666" i="2"/>
  <c r="H173667" i="2"/>
  <c r="H173668" i="2"/>
  <c r="H173669" i="2"/>
  <c r="H173670" i="2"/>
  <c r="H173671" i="2"/>
  <c r="H173672" i="2"/>
  <c r="H173673" i="2"/>
  <c r="H173674" i="2"/>
  <c r="H173675" i="2"/>
  <c r="H173676" i="2"/>
  <c r="H173677" i="2"/>
  <c r="H173678" i="2"/>
  <c r="H173679" i="2"/>
  <c r="H173680" i="2"/>
  <c r="H173681" i="2"/>
  <c r="H173682" i="2"/>
  <c r="H173683" i="2"/>
  <c r="H173684" i="2"/>
  <c r="H173685" i="2"/>
  <c r="H173686" i="2"/>
  <c r="H173687" i="2"/>
  <c r="H173688" i="2"/>
  <c r="H173689" i="2"/>
  <c r="H173690" i="2"/>
  <c r="H173691" i="2"/>
  <c r="H173692" i="2"/>
  <c r="H173693" i="2"/>
  <c r="H173694" i="2"/>
  <c r="H173695" i="2"/>
  <c r="H173696" i="2"/>
  <c r="H173697" i="2"/>
  <c r="H173698" i="2"/>
  <c r="H173699" i="2"/>
  <c r="H173700" i="2"/>
  <c r="H173701" i="2"/>
  <c r="H173702" i="2"/>
  <c r="H173703" i="2"/>
  <c r="H173704" i="2"/>
  <c r="H173705" i="2"/>
  <c r="H173706" i="2"/>
  <c r="H173707" i="2"/>
  <c r="H173708" i="2"/>
  <c r="H173709" i="2"/>
  <c r="H173710" i="2"/>
  <c r="H173711" i="2"/>
  <c r="H173712" i="2"/>
  <c r="H173713" i="2"/>
  <c r="H173714" i="2"/>
  <c r="H173715" i="2"/>
  <c r="H173716" i="2"/>
  <c r="H173717" i="2"/>
  <c r="H173718" i="2"/>
  <c r="H173719" i="2"/>
  <c r="H173720" i="2"/>
  <c r="H173721" i="2"/>
  <c r="H173722" i="2"/>
  <c r="H173723" i="2"/>
  <c r="H173724" i="2"/>
  <c r="H173725" i="2"/>
  <c r="H173726" i="2"/>
  <c r="H173727" i="2"/>
  <c r="H173728" i="2"/>
  <c r="H173729" i="2"/>
  <c r="H173730" i="2"/>
  <c r="H173731" i="2"/>
  <c r="H173732" i="2"/>
  <c r="H173733" i="2"/>
  <c r="H173734" i="2"/>
  <c r="H173735" i="2"/>
  <c r="H173736" i="2"/>
  <c r="H173737" i="2"/>
  <c r="H173738" i="2"/>
  <c r="H173739" i="2"/>
  <c r="H173740" i="2"/>
  <c r="H173741" i="2"/>
  <c r="H173742" i="2"/>
  <c r="H173743" i="2"/>
  <c r="H173744" i="2"/>
  <c r="H173745" i="2"/>
  <c r="H173746" i="2"/>
  <c r="H173747" i="2"/>
  <c r="H173748" i="2"/>
  <c r="H173749" i="2"/>
  <c r="H173750" i="2"/>
  <c r="H173751" i="2"/>
  <c r="H173752" i="2"/>
  <c r="H173753" i="2"/>
  <c r="H173754" i="2"/>
  <c r="H173755" i="2"/>
  <c r="H173756" i="2"/>
  <c r="H173757" i="2"/>
  <c r="H173758" i="2"/>
  <c r="H173759" i="2"/>
  <c r="H173760" i="2"/>
  <c r="H173761" i="2"/>
  <c r="H173762" i="2"/>
  <c r="H173763" i="2"/>
  <c r="H173764" i="2"/>
  <c r="H173765" i="2"/>
  <c r="H173766" i="2"/>
  <c r="H173767" i="2"/>
  <c r="H173768" i="2"/>
  <c r="H173769" i="2"/>
  <c r="H173770" i="2"/>
  <c r="H173771" i="2"/>
  <c r="H173772" i="2"/>
  <c r="H173773" i="2"/>
  <c r="H173774" i="2"/>
  <c r="H173775" i="2"/>
  <c r="H173776" i="2"/>
  <c r="H173777" i="2"/>
  <c r="H173778" i="2"/>
  <c r="H173779" i="2"/>
  <c r="H173780" i="2"/>
  <c r="H173781" i="2"/>
  <c r="H173782" i="2"/>
  <c r="H173783" i="2"/>
  <c r="H173784" i="2"/>
  <c r="H173785" i="2"/>
  <c r="H173786" i="2"/>
  <c r="H173787" i="2"/>
  <c r="H173788" i="2"/>
  <c r="H173789" i="2"/>
  <c r="H173790" i="2"/>
  <c r="H173791" i="2"/>
  <c r="H173792" i="2"/>
  <c r="H173793" i="2"/>
  <c r="H173794" i="2"/>
  <c r="H173795" i="2"/>
  <c r="H173796" i="2"/>
  <c r="H173797" i="2"/>
  <c r="H173798" i="2"/>
  <c r="H173799" i="2"/>
  <c r="H173800" i="2"/>
  <c r="H173801" i="2"/>
  <c r="H173802" i="2"/>
  <c r="H173803" i="2"/>
  <c r="H173804" i="2"/>
  <c r="H173805" i="2"/>
  <c r="H173806" i="2"/>
  <c r="H173807" i="2"/>
  <c r="H173808" i="2"/>
  <c r="H173809" i="2"/>
  <c r="H173810" i="2"/>
  <c r="H173811" i="2"/>
  <c r="H173812" i="2"/>
  <c r="H173813" i="2"/>
  <c r="H173814" i="2"/>
  <c r="H173815" i="2"/>
  <c r="H173816" i="2"/>
  <c r="H173817" i="2"/>
  <c r="H173818" i="2"/>
  <c r="H173819" i="2"/>
  <c r="H173820" i="2"/>
  <c r="H173821" i="2"/>
  <c r="H173822" i="2"/>
  <c r="H173823" i="2"/>
  <c r="H173824" i="2"/>
  <c r="H173825" i="2"/>
  <c r="H173826" i="2"/>
  <c r="H173827" i="2"/>
  <c r="H173828" i="2"/>
  <c r="H173829" i="2"/>
  <c r="H173830" i="2"/>
  <c r="H173831" i="2"/>
  <c r="H173832" i="2"/>
  <c r="H173833" i="2"/>
  <c r="H173834" i="2"/>
  <c r="H173835" i="2"/>
  <c r="H173836" i="2"/>
  <c r="H173837" i="2"/>
  <c r="H173838" i="2"/>
  <c r="H173839" i="2"/>
  <c r="H173840" i="2"/>
  <c r="H173841" i="2"/>
  <c r="H173842" i="2"/>
  <c r="H173843" i="2"/>
  <c r="H173844" i="2"/>
  <c r="H173845" i="2"/>
  <c r="H173846" i="2"/>
  <c r="H173847" i="2"/>
  <c r="H173848" i="2"/>
  <c r="H173849" i="2"/>
  <c r="H173850" i="2"/>
  <c r="H173851" i="2"/>
  <c r="H173852" i="2"/>
  <c r="H173853" i="2"/>
  <c r="H173854" i="2"/>
  <c r="H173855" i="2"/>
  <c r="H173856" i="2"/>
  <c r="H173857" i="2"/>
  <c r="H173858" i="2"/>
  <c r="H173859" i="2"/>
  <c r="H173860" i="2"/>
  <c r="H173861" i="2"/>
  <c r="H173862" i="2"/>
  <c r="H173863" i="2"/>
  <c r="H173864" i="2"/>
  <c r="H173865" i="2"/>
  <c r="H173866" i="2"/>
  <c r="H173867" i="2"/>
  <c r="H173868" i="2"/>
  <c r="H173869" i="2"/>
  <c r="H173870" i="2"/>
  <c r="H173871" i="2"/>
  <c r="H173872" i="2"/>
  <c r="H173873" i="2"/>
  <c r="H173874" i="2"/>
  <c r="H173875" i="2"/>
  <c r="H173876" i="2"/>
  <c r="H173877" i="2"/>
  <c r="H173878" i="2"/>
  <c r="H173879" i="2"/>
  <c r="H173880" i="2"/>
  <c r="H173881" i="2"/>
  <c r="H173882" i="2"/>
  <c r="H173883" i="2"/>
  <c r="H173884" i="2"/>
  <c r="H173885" i="2"/>
  <c r="H173886" i="2"/>
  <c r="H173887" i="2"/>
  <c r="H173888" i="2"/>
  <c r="H173889" i="2"/>
  <c r="H173890" i="2"/>
  <c r="H173891" i="2"/>
  <c r="H173892" i="2"/>
  <c r="H173893" i="2"/>
  <c r="H173894" i="2"/>
  <c r="H173895" i="2"/>
  <c r="H173896" i="2"/>
  <c r="H173897" i="2"/>
  <c r="H173898" i="2"/>
  <c r="H173899" i="2"/>
  <c r="H173900" i="2"/>
  <c r="H173901" i="2"/>
  <c r="H173902" i="2"/>
  <c r="H173903" i="2"/>
  <c r="H173904" i="2"/>
  <c r="H173905" i="2"/>
  <c r="H173906" i="2"/>
  <c r="H173907" i="2"/>
  <c r="H173908" i="2"/>
  <c r="H173909" i="2"/>
  <c r="H173910" i="2"/>
  <c r="H173911" i="2"/>
  <c r="H173912" i="2"/>
  <c r="H173913" i="2"/>
  <c r="H173914" i="2"/>
  <c r="H173915" i="2"/>
  <c r="H173916" i="2"/>
  <c r="H173917" i="2"/>
  <c r="H173918" i="2"/>
  <c r="H173919" i="2"/>
  <c r="H173920" i="2"/>
  <c r="H173921" i="2"/>
  <c r="H173922" i="2"/>
  <c r="H173923" i="2"/>
  <c r="H173924" i="2"/>
  <c r="H173925" i="2"/>
  <c r="H173926" i="2"/>
  <c r="H173927" i="2"/>
  <c r="H173928" i="2"/>
  <c r="H173929" i="2"/>
  <c r="H173930" i="2"/>
  <c r="H173931" i="2"/>
  <c r="H173932" i="2"/>
  <c r="H173933" i="2"/>
  <c r="H173934" i="2"/>
  <c r="H173935" i="2"/>
  <c r="H173936" i="2"/>
  <c r="H173937" i="2"/>
  <c r="H173938" i="2"/>
  <c r="H173939" i="2"/>
  <c r="H173940" i="2"/>
  <c r="H173941" i="2"/>
  <c r="H173942" i="2"/>
  <c r="H173943" i="2"/>
  <c r="H173944" i="2"/>
  <c r="H173945" i="2"/>
  <c r="H173946" i="2"/>
  <c r="H173947" i="2"/>
  <c r="H173948" i="2"/>
  <c r="H173949" i="2"/>
  <c r="H173950" i="2"/>
  <c r="H173951" i="2"/>
  <c r="H173952" i="2"/>
  <c r="H173953" i="2"/>
  <c r="H173954" i="2"/>
  <c r="H173955" i="2"/>
  <c r="H173956" i="2"/>
  <c r="H173957" i="2"/>
  <c r="H173958" i="2"/>
  <c r="H173959" i="2"/>
  <c r="H173960" i="2"/>
  <c r="H173961" i="2"/>
  <c r="H173962" i="2"/>
  <c r="H173963" i="2"/>
  <c r="H173964" i="2"/>
  <c r="H173965" i="2"/>
  <c r="H173966" i="2"/>
  <c r="H173967" i="2"/>
  <c r="H173968" i="2"/>
  <c r="H173969" i="2"/>
  <c r="H173970" i="2"/>
  <c r="H173971" i="2"/>
  <c r="H173972" i="2"/>
  <c r="H173973" i="2"/>
  <c r="H173974" i="2"/>
  <c r="H173975" i="2"/>
  <c r="H173976" i="2"/>
  <c r="H173977" i="2"/>
  <c r="H173978" i="2"/>
  <c r="H173979" i="2"/>
  <c r="H173980" i="2"/>
  <c r="H173981" i="2"/>
  <c r="H173982" i="2"/>
  <c r="H173983" i="2"/>
  <c r="H173984" i="2"/>
  <c r="H173985" i="2"/>
  <c r="H173986" i="2"/>
  <c r="H173987" i="2"/>
  <c r="H173988" i="2"/>
  <c r="H173989" i="2"/>
  <c r="H173990" i="2"/>
  <c r="H173991" i="2"/>
  <c r="H173992" i="2"/>
  <c r="H173993" i="2"/>
  <c r="H173994" i="2"/>
  <c r="H173995" i="2"/>
  <c r="H173996" i="2"/>
  <c r="H173997" i="2"/>
  <c r="H173998" i="2"/>
  <c r="H173999" i="2"/>
  <c r="H174000" i="2"/>
  <c r="H174001" i="2"/>
  <c r="H174002" i="2"/>
  <c r="H174003" i="2"/>
  <c r="H174004" i="2"/>
  <c r="H174005" i="2"/>
  <c r="H174006" i="2"/>
  <c r="H174007" i="2"/>
  <c r="H174008" i="2"/>
  <c r="H174009" i="2"/>
  <c r="H174010" i="2"/>
  <c r="H174011" i="2"/>
  <c r="H174012" i="2"/>
  <c r="H174013" i="2"/>
  <c r="H174014" i="2"/>
  <c r="H174015" i="2"/>
  <c r="H174016" i="2"/>
  <c r="H174017" i="2"/>
  <c r="H174018" i="2"/>
  <c r="H174019" i="2"/>
  <c r="H174020" i="2"/>
  <c r="H174021" i="2"/>
  <c r="H174022" i="2"/>
  <c r="H174023" i="2"/>
  <c r="H174024" i="2"/>
  <c r="H174025" i="2"/>
  <c r="H174026" i="2"/>
  <c r="H174027" i="2"/>
  <c r="H174028" i="2"/>
  <c r="H174029" i="2"/>
  <c r="H174030" i="2"/>
  <c r="H174031" i="2"/>
  <c r="H174032" i="2"/>
  <c r="H174033" i="2"/>
  <c r="H174034" i="2"/>
  <c r="H174035" i="2"/>
  <c r="H174036" i="2"/>
  <c r="H174037" i="2"/>
  <c r="H174038" i="2"/>
  <c r="H174039" i="2"/>
  <c r="H174040" i="2"/>
  <c r="H174041" i="2"/>
  <c r="H174042" i="2"/>
  <c r="H174043" i="2"/>
  <c r="H174044" i="2"/>
  <c r="H174045" i="2"/>
  <c r="H174046" i="2"/>
  <c r="H174047" i="2"/>
  <c r="H174048" i="2"/>
  <c r="H174049" i="2"/>
  <c r="H174050" i="2"/>
  <c r="H174051" i="2"/>
  <c r="H174052" i="2"/>
  <c r="H174053" i="2"/>
  <c r="H174054" i="2"/>
  <c r="H174055" i="2"/>
  <c r="H174056" i="2"/>
  <c r="H174057" i="2"/>
  <c r="H174058" i="2"/>
  <c r="H174059" i="2"/>
  <c r="H174060" i="2"/>
  <c r="H174061" i="2"/>
  <c r="H174062" i="2"/>
  <c r="H174063" i="2"/>
  <c r="H174064" i="2"/>
  <c r="H174065" i="2"/>
  <c r="H174066" i="2"/>
  <c r="H174067" i="2"/>
  <c r="H174068" i="2"/>
  <c r="H174069" i="2"/>
  <c r="H174070" i="2"/>
  <c r="H174071" i="2"/>
  <c r="H174072" i="2"/>
  <c r="H174073" i="2"/>
  <c r="H174074" i="2"/>
  <c r="H174075" i="2"/>
  <c r="H174076" i="2"/>
  <c r="H174077" i="2"/>
  <c r="H174078" i="2"/>
  <c r="H174079" i="2"/>
  <c r="H174080" i="2"/>
  <c r="H174081" i="2"/>
  <c r="H174082" i="2"/>
  <c r="H174083" i="2"/>
  <c r="H174084" i="2"/>
  <c r="H174085" i="2"/>
  <c r="H174086" i="2"/>
  <c r="H174087" i="2"/>
  <c r="H174088" i="2"/>
  <c r="H174089" i="2"/>
  <c r="H174090" i="2"/>
  <c r="H174091" i="2"/>
  <c r="H174092" i="2"/>
  <c r="H174093" i="2"/>
  <c r="H174094" i="2"/>
  <c r="H174095" i="2"/>
  <c r="H174096" i="2"/>
  <c r="H174097" i="2"/>
  <c r="H174098" i="2"/>
  <c r="H174099" i="2"/>
  <c r="H174100" i="2"/>
  <c r="H174101" i="2"/>
  <c r="H174102" i="2"/>
  <c r="H174103" i="2"/>
  <c r="H174104" i="2"/>
  <c r="H174105" i="2"/>
  <c r="H174106" i="2"/>
  <c r="H174107" i="2"/>
  <c r="H174108" i="2"/>
  <c r="H174109" i="2"/>
  <c r="H174110" i="2"/>
  <c r="H174111" i="2"/>
  <c r="H174112" i="2"/>
  <c r="H174113" i="2"/>
  <c r="H174114" i="2"/>
  <c r="H174115" i="2"/>
  <c r="H174116" i="2"/>
  <c r="H174117" i="2"/>
  <c r="H174118" i="2"/>
  <c r="H174119" i="2"/>
  <c r="H174120" i="2"/>
  <c r="H174121" i="2"/>
  <c r="H174122" i="2"/>
  <c r="H174123" i="2"/>
  <c r="H174124" i="2"/>
  <c r="H174125" i="2"/>
  <c r="H174126" i="2"/>
  <c r="H174127" i="2"/>
  <c r="H174128" i="2"/>
  <c r="H174129" i="2"/>
  <c r="H174130" i="2"/>
  <c r="H174131" i="2"/>
  <c r="H174132" i="2"/>
  <c r="H174133" i="2"/>
  <c r="H174134" i="2"/>
  <c r="H174135" i="2"/>
  <c r="H174136" i="2"/>
  <c r="H174137" i="2"/>
  <c r="H174138" i="2"/>
  <c r="H174139" i="2"/>
  <c r="H174140" i="2"/>
  <c r="H174141" i="2"/>
  <c r="H174142" i="2"/>
  <c r="H174143" i="2"/>
  <c r="H174144" i="2"/>
  <c r="H174145" i="2"/>
  <c r="H174146" i="2"/>
  <c r="H174147" i="2"/>
  <c r="H174148" i="2"/>
  <c r="H174149" i="2"/>
  <c r="H174150" i="2"/>
  <c r="H174151" i="2"/>
  <c r="H174152" i="2"/>
  <c r="H174153" i="2"/>
  <c r="H174154" i="2"/>
  <c r="H174155" i="2"/>
  <c r="H174156" i="2"/>
  <c r="H174157" i="2"/>
  <c r="H174158" i="2"/>
  <c r="H174159" i="2"/>
  <c r="H174160" i="2"/>
  <c r="H174161" i="2"/>
  <c r="H174162" i="2"/>
  <c r="H174163" i="2"/>
  <c r="H174164" i="2"/>
  <c r="H174165" i="2"/>
  <c r="H174166" i="2"/>
  <c r="H174167" i="2"/>
  <c r="H174168" i="2"/>
  <c r="H174169" i="2"/>
  <c r="H174170" i="2"/>
  <c r="H174171" i="2"/>
  <c r="H174172" i="2"/>
  <c r="H174173" i="2"/>
  <c r="H174174" i="2"/>
  <c r="H174175" i="2"/>
  <c r="H174176" i="2"/>
  <c r="H174177" i="2"/>
  <c r="H174178" i="2"/>
  <c r="H174179" i="2"/>
  <c r="H174180" i="2"/>
  <c r="H174181" i="2"/>
  <c r="H174182" i="2"/>
  <c r="H174183" i="2"/>
  <c r="H174184" i="2"/>
  <c r="H174185" i="2"/>
  <c r="H174186" i="2"/>
  <c r="H174187" i="2"/>
  <c r="H174188" i="2"/>
  <c r="H174189" i="2"/>
  <c r="H174190" i="2"/>
  <c r="H174191" i="2"/>
  <c r="H174192" i="2"/>
  <c r="H174193" i="2"/>
  <c r="H174194" i="2"/>
  <c r="H174195" i="2"/>
  <c r="H174196" i="2"/>
  <c r="H174197" i="2"/>
  <c r="H174198" i="2"/>
  <c r="H174199" i="2"/>
  <c r="H174200" i="2"/>
  <c r="H174201" i="2"/>
  <c r="H174202" i="2"/>
  <c r="H174203" i="2"/>
  <c r="H174204" i="2"/>
  <c r="H174205" i="2"/>
  <c r="H174206" i="2"/>
  <c r="H174207" i="2"/>
  <c r="H174208" i="2"/>
  <c r="H174209" i="2"/>
  <c r="H174210" i="2"/>
  <c r="H174211" i="2"/>
  <c r="H174212" i="2"/>
  <c r="H174213" i="2"/>
  <c r="H174214" i="2"/>
  <c r="H174215" i="2"/>
  <c r="H174216" i="2"/>
  <c r="H174217" i="2"/>
  <c r="H174218" i="2"/>
  <c r="H174219" i="2"/>
  <c r="H174220" i="2"/>
  <c r="H174221" i="2"/>
  <c r="H174222" i="2"/>
  <c r="H174223" i="2"/>
  <c r="H174224" i="2"/>
  <c r="H174225" i="2"/>
  <c r="H174226" i="2"/>
  <c r="H174227" i="2"/>
  <c r="H174228" i="2"/>
  <c r="H174229" i="2"/>
  <c r="H174230" i="2"/>
  <c r="H174231" i="2"/>
  <c r="H174232" i="2"/>
  <c r="H174233" i="2"/>
  <c r="H174234" i="2"/>
  <c r="H174235" i="2"/>
  <c r="H174236" i="2"/>
  <c r="H174237" i="2"/>
  <c r="H174238" i="2"/>
  <c r="H174239" i="2"/>
  <c r="H174240" i="2"/>
  <c r="H174241" i="2"/>
  <c r="H174242" i="2"/>
  <c r="H174243" i="2"/>
  <c r="H174244" i="2"/>
  <c r="H174245" i="2"/>
  <c r="H174246" i="2"/>
  <c r="H174247" i="2"/>
  <c r="H174248" i="2"/>
  <c r="H174249" i="2"/>
  <c r="H174250" i="2"/>
  <c r="H174251" i="2"/>
  <c r="H174252" i="2"/>
  <c r="H174253" i="2"/>
  <c r="H174254" i="2"/>
  <c r="H174255" i="2"/>
  <c r="H174256" i="2"/>
  <c r="H174257" i="2"/>
  <c r="H174258" i="2"/>
  <c r="H174259" i="2"/>
  <c r="H174260" i="2"/>
  <c r="H174261" i="2"/>
  <c r="H174262" i="2"/>
  <c r="H174263" i="2"/>
  <c r="H174264" i="2"/>
  <c r="H174265" i="2"/>
  <c r="H174266" i="2"/>
  <c r="H174267" i="2"/>
  <c r="H174268" i="2"/>
  <c r="H174269" i="2"/>
  <c r="H174270" i="2"/>
  <c r="H174271" i="2"/>
  <c r="H174272" i="2"/>
  <c r="H174273" i="2"/>
  <c r="H174274" i="2"/>
  <c r="H174275" i="2"/>
  <c r="H174276" i="2"/>
  <c r="H174277" i="2"/>
  <c r="H174278" i="2"/>
  <c r="H174279" i="2"/>
  <c r="H174280" i="2"/>
  <c r="H174281" i="2"/>
  <c r="H174282" i="2"/>
  <c r="H174283" i="2"/>
  <c r="H174284" i="2"/>
  <c r="H174285" i="2"/>
  <c r="H174286" i="2"/>
  <c r="H174287" i="2"/>
  <c r="H174288" i="2"/>
  <c r="H174289" i="2"/>
  <c r="H174290" i="2"/>
  <c r="H174291" i="2"/>
  <c r="H174292" i="2"/>
  <c r="H174293" i="2"/>
  <c r="H174294" i="2"/>
  <c r="H174295" i="2"/>
  <c r="H174296" i="2"/>
  <c r="H174297" i="2"/>
  <c r="H174298" i="2"/>
  <c r="H174299" i="2"/>
  <c r="H174300" i="2"/>
  <c r="H174301" i="2"/>
  <c r="H174302" i="2"/>
  <c r="H174303" i="2"/>
  <c r="H174304" i="2"/>
  <c r="H174305" i="2"/>
  <c r="H174306" i="2"/>
  <c r="H174307" i="2"/>
  <c r="H174308" i="2"/>
  <c r="H174309" i="2"/>
  <c r="H174310" i="2"/>
  <c r="H174311" i="2"/>
  <c r="H174312" i="2"/>
  <c r="H174313" i="2"/>
  <c r="H174314" i="2"/>
  <c r="H174315" i="2"/>
  <c r="H174316" i="2"/>
  <c r="H174317" i="2"/>
  <c r="H174318" i="2"/>
  <c r="H174319" i="2"/>
  <c r="H174320" i="2"/>
  <c r="H174321" i="2"/>
  <c r="H174322" i="2"/>
  <c r="H174323" i="2"/>
  <c r="H174324" i="2"/>
  <c r="H174325" i="2"/>
  <c r="H174326" i="2"/>
  <c r="H174327" i="2"/>
  <c r="H174328" i="2"/>
  <c r="H174329" i="2"/>
  <c r="H174330" i="2"/>
  <c r="H174331" i="2"/>
  <c r="H174332" i="2"/>
  <c r="H174333" i="2"/>
  <c r="H174334" i="2"/>
  <c r="H174335" i="2"/>
  <c r="H174336" i="2"/>
  <c r="H174337" i="2"/>
  <c r="H174338" i="2"/>
  <c r="H174339" i="2"/>
  <c r="H174340" i="2"/>
  <c r="H174341" i="2"/>
  <c r="H174342" i="2"/>
  <c r="H174343" i="2"/>
  <c r="H174344" i="2"/>
  <c r="H174345" i="2"/>
  <c r="H174346" i="2"/>
  <c r="H174347" i="2"/>
  <c r="H174348" i="2"/>
  <c r="H174349" i="2"/>
  <c r="H174350" i="2"/>
  <c r="H174351" i="2"/>
  <c r="H174352" i="2"/>
  <c r="H174353" i="2"/>
  <c r="H174354" i="2"/>
  <c r="H174355" i="2"/>
  <c r="H174356" i="2"/>
  <c r="H174357" i="2"/>
  <c r="H174358" i="2"/>
  <c r="H174359" i="2"/>
  <c r="H174360" i="2"/>
  <c r="H174361" i="2"/>
  <c r="H174362" i="2"/>
  <c r="H174363" i="2"/>
  <c r="H174364" i="2"/>
  <c r="H174365" i="2"/>
  <c r="H174366" i="2"/>
  <c r="H174367" i="2"/>
  <c r="H174368" i="2"/>
  <c r="H174369" i="2"/>
  <c r="H174370" i="2"/>
  <c r="H174371" i="2"/>
  <c r="H174372" i="2"/>
  <c r="H174373" i="2"/>
  <c r="H174374" i="2"/>
  <c r="H174375" i="2"/>
  <c r="H174376" i="2"/>
  <c r="H174377" i="2"/>
  <c r="H174378" i="2"/>
  <c r="H174379" i="2"/>
  <c r="H174380" i="2"/>
  <c r="H174381" i="2"/>
  <c r="H174382" i="2"/>
  <c r="H174383" i="2"/>
  <c r="H174384" i="2"/>
  <c r="H174385" i="2"/>
  <c r="H174386" i="2"/>
  <c r="H174387" i="2"/>
  <c r="H174388" i="2"/>
  <c r="H174389" i="2"/>
  <c r="H174390" i="2"/>
  <c r="H174391" i="2"/>
  <c r="H174392" i="2"/>
  <c r="H174393" i="2"/>
  <c r="H174394" i="2"/>
  <c r="H174395" i="2"/>
  <c r="H174396" i="2"/>
  <c r="H174397" i="2"/>
  <c r="H174398" i="2"/>
  <c r="H174399" i="2"/>
  <c r="H174400" i="2"/>
  <c r="H174401" i="2"/>
  <c r="H174402" i="2"/>
  <c r="H174403" i="2"/>
  <c r="H174404" i="2"/>
  <c r="H174405" i="2"/>
  <c r="H174406" i="2"/>
  <c r="H174407" i="2"/>
  <c r="H174408" i="2"/>
  <c r="H174409" i="2"/>
  <c r="H174410" i="2"/>
  <c r="H174411" i="2"/>
  <c r="H174412" i="2"/>
  <c r="H174413" i="2"/>
  <c r="H174414" i="2"/>
  <c r="H174415" i="2"/>
  <c r="H174416" i="2"/>
  <c r="H174417" i="2"/>
  <c r="H174418" i="2"/>
  <c r="H174419" i="2"/>
  <c r="H174420" i="2"/>
  <c r="H174421" i="2"/>
  <c r="H174422" i="2"/>
  <c r="H174423" i="2"/>
  <c r="H174424" i="2"/>
  <c r="H174425" i="2"/>
  <c r="H174426" i="2"/>
  <c r="H174427" i="2"/>
  <c r="H174428" i="2"/>
  <c r="H174429" i="2"/>
  <c r="H174430" i="2"/>
  <c r="H174431" i="2"/>
  <c r="H174432" i="2"/>
  <c r="H174433" i="2"/>
  <c r="H174434" i="2"/>
  <c r="H174435" i="2"/>
  <c r="H174436" i="2"/>
  <c r="H174437" i="2"/>
  <c r="H174438" i="2"/>
  <c r="H174439" i="2"/>
  <c r="H174440" i="2"/>
  <c r="H174441" i="2"/>
  <c r="H174442" i="2"/>
  <c r="H174443" i="2"/>
  <c r="H174444" i="2"/>
  <c r="H174445" i="2"/>
  <c r="H174446" i="2"/>
  <c r="H174447" i="2"/>
  <c r="H174448" i="2"/>
  <c r="H174449" i="2"/>
  <c r="H174450" i="2"/>
  <c r="H174451" i="2"/>
  <c r="H174452" i="2"/>
  <c r="H174453" i="2"/>
  <c r="H174454" i="2"/>
  <c r="H174455" i="2"/>
  <c r="H174456" i="2"/>
  <c r="H174457" i="2"/>
  <c r="H174458" i="2"/>
  <c r="H174459" i="2"/>
  <c r="H174460" i="2"/>
  <c r="H174461" i="2"/>
  <c r="H174462" i="2"/>
  <c r="H174463" i="2"/>
  <c r="H174464" i="2"/>
  <c r="H174465" i="2"/>
  <c r="H174466" i="2"/>
  <c r="H174467" i="2"/>
  <c r="H174468" i="2"/>
  <c r="H174469" i="2"/>
  <c r="H174470" i="2"/>
  <c r="H174471" i="2"/>
  <c r="H174472" i="2"/>
  <c r="H174473" i="2"/>
  <c r="H174474" i="2"/>
  <c r="H174475" i="2"/>
  <c r="H174476" i="2"/>
  <c r="H174477" i="2"/>
  <c r="H174478" i="2"/>
  <c r="H174479" i="2"/>
  <c r="H174480" i="2"/>
  <c r="H174481" i="2"/>
  <c r="H174482" i="2"/>
  <c r="H174483" i="2"/>
  <c r="H174484" i="2"/>
  <c r="H174485" i="2"/>
  <c r="H174486" i="2"/>
  <c r="H174487" i="2"/>
  <c r="H174488" i="2"/>
  <c r="H174489" i="2"/>
  <c r="H174490" i="2"/>
  <c r="H174491" i="2"/>
  <c r="H174492" i="2"/>
  <c r="H174493" i="2"/>
  <c r="H174494" i="2"/>
  <c r="H174495" i="2"/>
  <c r="H174496" i="2"/>
  <c r="H174497" i="2"/>
  <c r="H174498" i="2"/>
  <c r="H174499" i="2"/>
  <c r="H174500" i="2"/>
  <c r="H174501" i="2"/>
  <c r="H174502" i="2"/>
  <c r="H174503" i="2"/>
  <c r="H174504" i="2"/>
  <c r="H174505" i="2"/>
  <c r="H174506" i="2"/>
  <c r="H174507" i="2"/>
  <c r="H174508" i="2"/>
  <c r="H174509" i="2"/>
  <c r="H174510" i="2"/>
  <c r="H174511" i="2"/>
  <c r="H174512" i="2"/>
  <c r="H174513" i="2"/>
  <c r="H174514" i="2"/>
  <c r="H174515" i="2"/>
  <c r="H174516" i="2"/>
  <c r="H174517" i="2"/>
  <c r="H174518" i="2"/>
  <c r="H174519" i="2"/>
  <c r="H174520" i="2"/>
  <c r="H174521" i="2"/>
  <c r="H174522" i="2"/>
  <c r="H174523" i="2"/>
  <c r="H174524" i="2"/>
  <c r="H174525" i="2"/>
  <c r="H174526" i="2"/>
  <c r="H174527" i="2"/>
  <c r="H174528" i="2"/>
  <c r="H174529" i="2"/>
  <c r="H174530" i="2"/>
  <c r="H174531" i="2"/>
  <c r="H174532" i="2"/>
  <c r="H174533" i="2"/>
  <c r="H174534" i="2"/>
  <c r="H174535" i="2"/>
  <c r="H174536" i="2"/>
  <c r="H174537" i="2"/>
  <c r="H174538" i="2"/>
  <c r="H174539" i="2"/>
  <c r="H174540" i="2"/>
  <c r="H174541" i="2"/>
  <c r="H174542" i="2"/>
  <c r="H174543" i="2"/>
  <c r="H174544" i="2"/>
  <c r="H174545" i="2"/>
  <c r="H174546" i="2"/>
  <c r="H174547" i="2"/>
  <c r="H174548" i="2"/>
  <c r="H174549" i="2"/>
  <c r="H174550" i="2"/>
  <c r="H174551" i="2"/>
  <c r="H174552" i="2"/>
  <c r="H174553" i="2"/>
  <c r="H174554" i="2"/>
  <c r="H174555" i="2"/>
  <c r="H174556" i="2"/>
  <c r="H174557" i="2"/>
  <c r="H174558" i="2"/>
  <c r="H174559" i="2"/>
  <c r="H174560" i="2"/>
  <c r="H174561" i="2"/>
  <c r="H174562" i="2"/>
  <c r="H174563" i="2"/>
  <c r="H174564" i="2"/>
  <c r="H174565" i="2"/>
  <c r="H174566" i="2"/>
  <c r="H174567" i="2"/>
  <c r="H174568" i="2"/>
  <c r="H174569" i="2"/>
  <c r="H174570" i="2"/>
  <c r="H174571" i="2"/>
  <c r="H174572" i="2"/>
  <c r="H174573" i="2"/>
  <c r="H174574" i="2"/>
  <c r="H174575" i="2"/>
  <c r="H174576" i="2"/>
  <c r="H174577" i="2"/>
  <c r="H174578" i="2"/>
  <c r="H174579" i="2"/>
  <c r="H174580" i="2"/>
  <c r="H174581" i="2"/>
  <c r="H174582" i="2"/>
  <c r="H174583" i="2"/>
  <c r="H174584" i="2"/>
  <c r="H174585" i="2"/>
  <c r="H174586" i="2"/>
  <c r="H174587" i="2"/>
  <c r="H174588" i="2"/>
  <c r="H174589" i="2"/>
  <c r="H174590" i="2"/>
  <c r="H174591" i="2"/>
  <c r="H174592" i="2"/>
  <c r="H174593" i="2"/>
  <c r="H174594" i="2"/>
  <c r="H174595" i="2"/>
  <c r="H174596" i="2"/>
  <c r="H174597" i="2"/>
  <c r="H174598" i="2"/>
  <c r="H174599" i="2"/>
  <c r="H174600" i="2"/>
  <c r="H174601" i="2"/>
  <c r="H174602" i="2"/>
  <c r="H174603" i="2"/>
  <c r="H174604" i="2"/>
  <c r="H174605" i="2"/>
  <c r="H174606" i="2"/>
  <c r="H174607" i="2"/>
  <c r="H174608" i="2"/>
  <c r="H174609" i="2"/>
  <c r="H174610" i="2"/>
  <c r="H174611" i="2"/>
  <c r="H174612" i="2"/>
  <c r="H174613" i="2"/>
  <c r="H174614" i="2"/>
  <c r="H174615" i="2"/>
  <c r="H174616" i="2"/>
  <c r="H174617" i="2"/>
  <c r="H174618" i="2"/>
  <c r="H174619" i="2"/>
  <c r="H174620" i="2"/>
  <c r="H174621" i="2"/>
  <c r="H174622" i="2"/>
  <c r="H174623" i="2"/>
  <c r="H174624" i="2"/>
  <c r="H174625" i="2"/>
  <c r="H174626" i="2"/>
  <c r="H174627" i="2"/>
  <c r="H174628" i="2"/>
  <c r="H174629" i="2"/>
  <c r="H174630" i="2"/>
  <c r="H174631" i="2"/>
  <c r="H174632" i="2"/>
  <c r="H174633" i="2"/>
  <c r="H174634" i="2"/>
  <c r="H174635" i="2"/>
  <c r="H174636" i="2"/>
  <c r="H174637" i="2"/>
  <c r="H174638" i="2"/>
  <c r="H174639" i="2"/>
  <c r="H174640" i="2"/>
  <c r="H174641" i="2"/>
  <c r="H174642" i="2"/>
  <c r="H174643" i="2"/>
  <c r="H174644" i="2"/>
  <c r="H174645" i="2"/>
  <c r="H174646" i="2"/>
  <c r="H174647" i="2"/>
  <c r="H174648" i="2"/>
  <c r="H174649" i="2"/>
  <c r="H174650" i="2"/>
  <c r="H174651" i="2"/>
  <c r="H174652" i="2"/>
  <c r="H174653" i="2"/>
  <c r="H174654" i="2"/>
  <c r="H174655" i="2"/>
  <c r="H174656" i="2"/>
  <c r="H174657" i="2"/>
  <c r="H174658" i="2"/>
  <c r="H174659" i="2"/>
  <c r="H174660" i="2"/>
  <c r="H174661" i="2"/>
  <c r="H174662" i="2"/>
  <c r="H174663" i="2"/>
  <c r="H174664" i="2"/>
  <c r="H174665" i="2"/>
  <c r="H174666" i="2"/>
  <c r="H174667" i="2"/>
  <c r="H174668" i="2"/>
  <c r="H174669" i="2"/>
  <c r="H174670" i="2"/>
  <c r="H174671" i="2"/>
  <c r="H174672" i="2"/>
  <c r="H174673" i="2"/>
  <c r="H174674" i="2"/>
  <c r="H174675" i="2"/>
  <c r="H174676" i="2"/>
  <c r="H174677" i="2"/>
  <c r="H174678" i="2"/>
  <c r="H174679" i="2"/>
  <c r="H174680" i="2"/>
  <c r="H174681" i="2"/>
  <c r="H174682" i="2"/>
  <c r="H174683" i="2"/>
  <c r="H174684" i="2"/>
  <c r="H174685" i="2"/>
  <c r="H174686" i="2"/>
  <c r="H174687" i="2"/>
  <c r="H174688" i="2"/>
  <c r="H174689" i="2"/>
  <c r="H174690" i="2"/>
  <c r="H174691" i="2"/>
  <c r="H174692" i="2"/>
  <c r="H174693" i="2"/>
  <c r="H174694" i="2"/>
  <c r="H174695" i="2"/>
  <c r="H174696" i="2"/>
  <c r="H174697" i="2"/>
  <c r="H174698" i="2"/>
  <c r="H174699" i="2"/>
  <c r="H174700" i="2"/>
  <c r="H174701" i="2"/>
  <c r="H174702" i="2"/>
  <c r="H174703" i="2"/>
  <c r="H174704" i="2"/>
  <c r="H174705" i="2"/>
  <c r="H174706" i="2"/>
  <c r="H174707" i="2"/>
  <c r="H174708" i="2"/>
  <c r="H174709" i="2"/>
  <c r="H174710" i="2"/>
  <c r="H174711" i="2"/>
  <c r="H174712" i="2"/>
  <c r="H174713" i="2"/>
  <c r="H174714" i="2"/>
  <c r="H174715" i="2"/>
  <c r="H174716" i="2"/>
  <c r="H174717" i="2"/>
  <c r="H174718" i="2"/>
  <c r="H174719" i="2"/>
  <c r="H174720" i="2"/>
  <c r="H174721" i="2"/>
  <c r="H174722" i="2"/>
  <c r="H174723" i="2"/>
  <c r="H174724" i="2"/>
  <c r="H174725" i="2"/>
  <c r="H174726" i="2"/>
  <c r="H174727" i="2"/>
  <c r="H174728" i="2"/>
  <c r="H174729" i="2"/>
  <c r="H174730" i="2"/>
  <c r="H174731" i="2"/>
  <c r="H174732" i="2"/>
  <c r="H174733" i="2"/>
  <c r="H174734" i="2"/>
  <c r="H174735" i="2"/>
  <c r="H174736" i="2"/>
  <c r="H174737" i="2"/>
  <c r="H174738" i="2"/>
  <c r="H174739" i="2"/>
  <c r="H174740" i="2"/>
  <c r="H174741" i="2"/>
  <c r="H174742" i="2"/>
  <c r="H174743" i="2"/>
  <c r="H174744" i="2"/>
  <c r="H174745" i="2"/>
  <c r="H174746" i="2"/>
  <c r="H174747" i="2"/>
  <c r="H174748" i="2"/>
  <c r="H174749" i="2"/>
  <c r="H174750" i="2"/>
  <c r="H174751" i="2"/>
  <c r="H174752" i="2"/>
  <c r="H174753" i="2"/>
  <c r="H174754" i="2"/>
  <c r="H174755" i="2"/>
  <c r="H174756" i="2"/>
  <c r="H174757" i="2"/>
  <c r="H174758" i="2"/>
  <c r="H174759" i="2"/>
  <c r="H174760" i="2"/>
  <c r="H174761" i="2"/>
  <c r="H174762" i="2"/>
  <c r="H174763" i="2"/>
  <c r="H174764" i="2"/>
  <c r="H174765" i="2"/>
  <c r="H174766" i="2"/>
  <c r="H174767" i="2"/>
  <c r="H174768" i="2"/>
  <c r="H174769" i="2"/>
  <c r="H174770" i="2"/>
  <c r="H174771" i="2"/>
  <c r="H174772" i="2"/>
  <c r="H174773" i="2"/>
  <c r="H174774" i="2"/>
  <c r="H174775" i="2"/>
  <c r="H174776" i="2"/>
  <c r="H174777" i="2"/>
  <c r="H174778" i="2"/>
  <c r="H174779" i="2"/>
  <c r="H174780" i="2"/>
  <c r="H174781" i="2"/>
  <c r="H174782" i="2"/>
  <c r="H174783" i="2"/>
  <c r="H174784" i="2"/>
  <c r="H174785" i="2"/>
  <c r="H174786" i="2"/>
  <c r="H174787" i="2"/>
  <c r="H174788" i="2"/>
  <c r="H174789" i="2"/>
  <c r="H174790" i="2"/>
  <c r="H174791" i="2"/>
  <c r="H174792" i="2"/>
  <c r="H174793" i="2"/>
  <c r="H174794" i="2"/>
  <c r="H174795" i="2"/>
  <c r="H174796" i="2"/>
  <c r="H174797" i="2"/>
  <c r="H174798" i="2"/>
  <c r="H174799" i="2"/>
  <c r="H174800" i="2"/>
  <c r="H174801" i="2"/>
  <c r="H174802" i="2"/>
  <c r="H174803" i="2"/>
  <c r="H174804" i="2"/>
  <c r="H174805" i="2"/>
  <c r="H174806" i="2"/>
  <c r="H174807" i="2"/>
  <c r="H174808" i="2"/>
  <c r="H174809" i="2"/>
  <c r="H174810" i="2"/>
  <c r="H174811" i="2"/>
  <c r="H174812" i="2"/>
  <c r="H174813" i="2"/>
  <c r="H174814" i="2"/>
  <c r="H174815" i="2"/>
  <c r="H174816" i="2"/>
  <c r="H174817" i="2"/>
  <c r="H174818" i="2"/>
  <c r="H174819" i="2"/>
  <c r="H174820" i="2"/>
  <c r="H174821" i="2"/>
  <c r="H174822" i="2"/>
  <c r="H174823" i="2"/>
  <c r="H174824" i="2"/>
  <c r="H174825" i="2"/>
  <c r="H174826" i="2"/>
  <c r="H174827" i="2"/>
  <c r="H174828" i="2"/>
  <c r="H174829" i="2"/>
  <c r="H174830" i="2"/>
  <c r="H174831" i="2"/>
  <c r="H174832" i="2"/>
  <c r="H174833" i="2"/>
  <c r="H174834" i="2"/>
  <c r="H174835" i="2"/>
  <c r="H174836" i="2"/>
  <c r="H174837" i="2"/>
  <c r="H174838" i="2"/>
  <c r="H174839" i="2"/>
  <c r="H174840" i="2"/>
  <c r="H174841" i="2"/>
  <c r="H174842" i="2"/>
  <c r="H174843" i="2"/>
  <c r="H174844" i="2"/>
  <c r="H174845" i="2"/>
  <c r="H174846" i="2"/>
  <c r="H174847" i="2"/>
  <c r="H174848" i="2"/>
  <c r="H174849" i="2"/>
  <c r="H174850" i="2"/>
  <c r="H174851" i="2"/>
  <c r="H174852" i="2"/>
  <c r="H174853" i="2"/>
  <c r="H174854" i="2"/>
  <c r="H174855" i="2"/>
  <c r="H174856" i="2"/>
  <c r="H174857" i="2"/>
  <c r="H174858" i="2"/>
  <c r="H174859" i="2"/>
  <c r="H174860" i="2"/>
  <c r="H174861" i="2"/>
  <c r="H174862" i="2"/>
  <c r="H174863" i="2"/>
  <c r="H174864" i="2"/>
  <c r="H174865" i="2"/>
  <c r="H174866" i="2"/>
  <c r="H174867" i="2"/>
  <c r="H174868" i="2"/>
  <c r="H174869" i="2"/>
  <c r="H174870" i="2"/>
  <c r="H174871" i="2"/>
  <c r="H174872" i="2"/>
  <c r="H174873" i="2"/>
  <c r="H174874" i="2"/>
  <c r="H174875" i="2"/>
  <c r="H174876" i="2"/>
  <c r="H174877" i="2"/>
  <c r="H174878" i="2"/>
  <c r="H174879" i="2"/>
  <c r="H174880" i="2"/>
  <c r="H174881" i="2"/>
  <c r="H174882" i="2"/>
  <c r="H174883" i="2"/>
  <c r="H174884" i="2"/>
  <c r="H174885" i="2"/>
  <c r="H174886" i="2"/>
  <c r="H174887" i="2"/>
  <c r="H174888" i="2"/>
  <c r="H174889" i="2"/>
  <c r="H174890" i="2"/>
  <c r="H174891" i="2"/>
  <c r="H174892" i="2"/>
  <c r="H174893" i="2"/>
  <c r="H174894" i="2"/>
  <c r="H174895" i="2"/>
  <c r="H174896" i="2"/>
  <c r="H174897" i="2"/>
  <c r="H174898" i="2"/>
  <c r="H174899" i="2"/>
  <c r="H174900" i="2"/>
  <c r="H174901" i="2"/>
  <c r="H174902" i="2"/>
  <c r="H174903" i="2"/>
  <c r="H174904" i="2"/>
  <c r="H174905" i="2"/>
  <c r="H174906" i="2"/>
  <c r="H174907" i="2"/>
  <c r="H174908" i="2"/>
  <c r="H174909" i="2"/>
  <c r="H174910" i="2"/>
  <c r="H174911" i="2"/>
  <c r="H174912" i="2"/>
  <c r="H174913" i="2"/>
  <c r="H174914" i="2"/>
  <c r="H174915" i="2"/>
  <c r="H174916" i="2"/>
  <c r="H174917" i="2"/>
  <c r="H174918" i="2"/>
  <c r="H174919" i="2"/>
  <c r="H174920" i="2"/>
  <c r="H174921" i="2"/>
  <c r="H174922" i="2"/>
  <c r="H174923" i="2"/>
  <c r="H174924" i="2"/>
  <c r="H174925" i="2"/>
  <c r="H174926" i="2"/>
  <c r="H174927" i="2"/>
  <c r="H174928" i="2"/>
  <c r="H174929" i="2"/>
  <c r="H174930" i="2"/>
  <c r="H174931" i="2"/>
  <c r="H174932" i="2"/>
  <c r="H174933" i="2"/>
  <c r="H174934" i="2"/>
  <c r="H174935" i="2"/>
  <c r="H174936" i="2"/>
  <c r="H174937" i="2"/>
  <c r="H174938" i="2"/>
  <c r="H174939" i="2"/>
  <c r="H174940" i="2"/>
  <c r="H174941" i="2"/>
  <c r="H174942" i="2"/>
  <c r="H174943" i="2"/>
  <c r="H174944" i="2"/>
  <c r="H174945" i="2"/>
  <c r="H174946" i="2"/>
  <c r="H174947" i="2"/>
  <c r="H174948" i="2"/>
  <c r="H174949" i="2"/>
  <c r="H174950" i="2"/>
  <c r="H174951" i="2"/>
  <c r="H174952" i="2"/>
  <c r="H174953" i="2"/>
  <c r="H174954" i="2"/>
  <c r="H174955" i="2"/>
  <c r="H174956" i="2"/>
  <c r="H174957" i="2"/>
  <c r="H174958" i="2"/>
  <c r="H174959" i="2"/>
  <c r="H174960" i="2"/>
  <c r="H174961" i="2"/>
  <c r="H174962" i="2"/>
  <c r="H174963" i="2"/>
  <c r="H174964" i="2"/>
  <c r="H174965" i="2"/>
  <c r="H174966" i="2"/>
  <c r="H174967" i="2"/>
  <c r="H174968" i="2"/>
  <c r="H174969" i="2"/>
  <c r="H174970" i="2"/>
  <c r="H174971" i="2"/>
  <c r="H174972" i="2"/>
  <c r="H174973" i="2"/>
  <c r="H174974" i="2"/>
  <c r="H174975" i="2"/>
  <c r="H174976" i="2"/>
  <c r="H174977" i="2"/>
  <c r="H174978" i="2"/>
  <c r="H174979" i="2"/>
  <c r="H174980" i="2"/>
  <c r="H174981" i="2"/>
  <c r="H174982" i="2"/>
  <c r="H174983" i="2"/>
  <c r="H174984" i="2"/>
  <c r="H174985" i="2"/>
  <c r="H174986" i="2"/>
  <c r="H174987" i="2"/>
  <c r="H174988" i="2"/>
  <c r="H174989" i="2"/>
  <c r="H174990" i="2"/>
  <c r="H174991" i="2"/>
  <c r="H174992" i="2"/>
  <c r="H174993" i="2"/>
  <c r="H174994" i="2"/>
  <c r="H174995" i="2"/>
  <c r="H174996" i="2"/>
  <c r="H174997" i="2"/>
  <c r="H174998" i="2"/>
  <c r="H174999" i="2"/>
  <c r="H175000" i="2"/>
  <c r="H175001" i="2"/>
  <c r="H175002" i="2"/>
  <c r="H175003" i="2"/>
  <c r="H175004" i="2"/>
  <c r="H175005" i="2"/>
  <c r="H175006" i="2"/>
  <c r="H175007" i="2"/>
  <c r="H175008" i="2"/>
  <c r="H175009" i="2"/>
  <c r="H175010" i="2"/>
  <c r="H175011" i="2"/>
  <c r="H175012" i="2"/>
  <c r="H175013" i="2"/>
  <c r="H175014" i="2"/>
  <c r="H175015" i="2"/>
  <c r="H175016" i="2"/>
  <c r="H175017" i="2"/>
  <c r="H175018" i="2"/>
  <c r="H175019" i="2"/>
  <c r="H175020" i="2"/>
  <c r="H175021" i="2"/>
  <c r="H175022" i="2"/>
  <c r="H175023" i="2"/>
  <c r="H175024" i="2"/>
  <c r="H175025" i="2"/>
  <c r="H175026" i="2"/>
  <c r="H175027" i="2"/>
  <c r="H175028" i="2"/>
  <c r="H175029" i="2"/>
  <c r="H175030" i="2"/>
  <c r="H175031" i="2"/>
  <c r="H175032" i="2"/>
  <c r="H175033" i="2"/>
  <c r="H175034" i="2"/>
  <c r="H175035" i="2"/>
  <c r="H175036" i="2"/>
  <c r="H175037" i="2"/>
  <c r="H175038" i="2"/>
  <c r="H175039" i="2"/>
  <c r="H175040" i="2"/>
  <c r="H175041" i="2"/>
  <c r="H175042" i="2"/>
  <c r="H175043" i="2"/>
  <c r="H175044" i="2"/>
  <c r="H175045" i="2"/>
  <c r="H175046" i="2"/>
  <c r="H175047" i="2"/>
  <c r="H175048" i="2"/>
  <c r="H175049" i="2"/>
  <c r="H175050" i="2"/>
  <c r="H175051" i="2"/>
  <c r="H175052" i="2"/>
  <c r="H175053" i="2"/>
  <c r="H175054" i="2"/>
  <c r="H175055" i="2"/>
  <c r="H175056" i="2"/>
  <c r="H175057" i="2"/>
  <c r="H175058" i="2"/>
  <c r="H175059" i="2"/>
  <c r="H175060" i="2"/>
  <c r="H175061" i="2"/>
  <c r="H175062" i="2"/>
  <c r="H175063" i="2"/>
  <c r="H175064" i="2"/>
  <c r="H175065" i="2"/>
  <c r="H175066" i="2"/>
  <c r="H175067" i="2"/>
  <c r="H175068" i="2"/>
  <c r="H175069" i="2"/>
  <c r="H175070" i="2"/>
  <c r="H175071" i="2"/>
  <c r="H175072" i="2"/>
  <c r="H175073" i="2"/>
  <c r="H175074" i="2"/>
  <c r="H175075" i="2"/>
  <c r="H175076" i="2"/>
  <c r="H175077" i="2"/>
  <c r="H175078" i="2"/>
  <c r="H175079" i="2"/>
  <c r="H175080" i="2"/>
  <c r="H175081" i="2"/>
  <c r="H175082" i="2"/>
  <c r="H175083" i="2"/>
  <c r="H175084" i="2"/>
  <c r="H175085" i="2"/>
  <c r="H175086" i="2"/>
  <c r="H175087" i="2"/>
  <c r="H175088" i="2"/>
  <c r="H175089" i="2"/>
  <c r="H175090" i="2"/>
  <c r="H175091" i="2"/>
  <c r="H175092" i="2"/>
  <c r="H175093" i="2"/>
  <c r="H175094" i="2"/>
  <c r="H175095" i="2"/>
  <c r="H175096" i="2"/>
  <c r="H175097" i="2"/>
  <c r="H175098" i="2"/>
  <c r="H175099" i="2"/>
  <c r="H175100" i="2"/>
  <c r="H175101" i="2"/>
  <c r="H175102" i="2"/>
  <c r="H175103" i="2"/>
  <c r="H175104" i="2"/>
  <c r="H175105" i="2"/>
  <c r="H175106" i="2"/>
  <c r="H175107" i="2"/>
  <c r="H175108" i="2"/>
  <c r="H175109" i="2"/>
  <c r="H175110" i="2"/>
  <c r="H175111" i="2"/>
  <c r="H175112" i="2"/>
  <c r="H175113" i="2"/>
  <c r="H175114" i="2"/>
  <c r="H175115" i="2"/>
  <c r="H175116" i="2"/>
  <c r="H175117" i="2"/>
  <c r="H175118" i="2"/>
  <c r="H175119" i="2"/>
  <c r="H175120" i="2"/>
  <c r="H175121" i="2"/>
  <c r="H175122" i="2"/>
  <c r="H175123" i="2"/>
  <c r="H175124" i="2"/>
  <c r="H175125" i="2"/>
  <c r="H175126" i="2"/>
  <c r="H175127" i="2"/>
  <c r="H175128" i="2"/>
  <c r="H175129" i="2"/>
  <c r="H175130" i="2"/>
  <c r="H175131" i="2"/>
  <c r="H175132" i="2"/>
  <c r="H175133" i="2"/>
  <c r="H175134" i="2"/>
  <c r="H175135" i="2"/>
  <c r="H175136" i="2"/>
  <c r="H175137" i="2"/>
  <c r="H175138" i="2"/>
  <c r="H175139" i="2"/>
  <c r="H175140" i="2"/>
  <c r="H175141" i="2"/>
  <c r="H175142" i="2"/>
  <c r="H175143" i="2"/>
  <c r="H175144" i="2"/>
  <c r="H175145" i="2"/>
  <c r="H175146" i="2"/>
  <c r="H175147" i="2"/>
  <c r="H175148" i="2"/>
  <c r="H175149" i="2"/>
  <c r="H175150" i="2"/>
  <c r="H175151" i="2"/>
  <c r="H175152" i="2"/>
  <c r="H175153" i="2"/>
  <c r="H175154" i="2"/>
  <c r="H175155" i="2"/>
  <c r="H175156" i="2"/>
  <c r="H175157" i="2"/>
  <c r="H175158" i="2"/>
  <c r="H175159" i="2"/>
  <c r="H175160" i="2"/>
  <c r="H175161" i="2"/>
  <c r="H175162" i="2"/>
  <c r="H175163" i="2"/>
  <c r="H175164" i="2"/>
  <c r="H175165" i="2"/>
  <c r="H175166" i="2"/>
  <c r="H175167" i="2"/>
  <c r="H175168" i="2"/>
  <c r="H175169" i="2"/>
  <c r="H175170" i="2"/>
  <c r="H175171" i="2"/>
  <c r="H175172" i="2"/>
  <c r="H175173" i="2"/>
  <c r="H175174" i="2"/>
  <c r="H175175" i="2"/>
  <c r="H175176" i="2"/>
  <c r="H175177" i="2"/>
  <c r="H175178" i="2"/>
  <c r="H175179" i="2"/>
  <c r="H175180" i="2"/>
  <c r="H175181" i="2"/>
  <c r="H175182" i="2"/>
  <c r="H175183" i="2"/>
  <c r="H175184" i="2"/>
  <c r="H175185" i="2"/>
  <c r="H175186" i="2"/>
  <c r="H175187" i="2"/>
  <c r="H175188" i="2"/>
  <c r="H175189" i="2"/>
  <c r="H175190" i="2"/>
  <c r="H175191" i="2"/>
  <c r="H175192" i="2"/>
  <c r="H175193" i="2"/>
  <c r="H175194" i="2"/>
  <c r="H175195" i="2"/>
  <c r="H175196" i="2"/>
  <c r="H175197" i="2"/>
  <c r="H175198" i="2"/>
  <c r="H175199" i="2"/>
  <c r="H175200" i="2"/>
  <c r="H175201" i="2"/>
  <c r="H175202" i="2"/>
  <c r="H175203" i="2"/>
  <c r="H175204" i="2"/>
  <c r="H175205" i="2"/>
  <c r="H175206" i="2"/>
  <c r="H175207" i="2"/>
  <c r="H175208" i="2"/>
  <c r="H175209" i="2"/>
  <c r="H175210" i="2"/>
  <c r="H175211" i="2"/>
  <c r="H175212" i="2"/>
  <c r="H175213" i="2"/>
  <c r="H175214" i="2"/>
  <c r="H175215" i="2"/>
  <c r="H175216" i="2"/>
  <c r="H175217" i="2"/>
  <c r="H175218" i="2"/>
  <c r="H175219" i="2"/>
  <c r="H175220" i="2"/>
  <c r="H175221" i="2"/>
  <c r="H175222" i="2"/>
  <c r="H175223" i="2"/>
  <c r="H175224" i="2"/>
  <c r="H175225" i="2"/>
  <c r="H175226" i="2"/>
  <c r="H175227" i="2"/>
  <c r="H175228" i="2"/>
  <c r="H175229" i="2"/>
  <c r="H175230" i="2"/>
  <c r="H175231" i="2"/>
  <c r="H175232" i="2"/>
  <c r="H175233" i="2"/>
  <c r="H175234" i="2"/>
  <c r="H175235" i="2"/>
  <c r="H175236" i="2"/>
  <c r="H175237" i="2"/>
  <c r="H175238" i="2"/>
  <c r="H175239" i="2"/>
  <c r="H175240" i="2"/>
  <c r="H175241" i="2"/>
  <c r="H175242" i="2"/>
  <c r="H175243" i="2"/>
  <c r="H175244" i="2"/>
  <c r="H175245" i="2"/>
  <c r="H175246" i="2"/>
  <c r="H175247" i="2"/>
  <c r="H175248" i="2"/>
  <c r="H175249" i="2"/>
  <c r="H175250" i="2"/>
  <c r="H175251" i="2"/>
  <c r="H175252" i="2"/>
  <c r="H175253" i="2"/>
  <c r="H175254" i="2"/>
  <c r="H175255" i="2"/>
  <c r="H175256" i="2"/>
  <c r="H175257" i="2"/>
  <c r="H175258" i="2"/>
  <c r="H175259" i="2"/>
  <c r="H175260" i="2"/>
  <c r="H175261" i="2"/>
  <c r="H175262" i="2"/>
  <c r="H175263" i="2"/>
  <c r="H175264" i="2"/>
  <c r="H175265" i="2"/>
  <c r="H175266" i="2"/>
  <c r="H175267" i="2"/>
  <c r="H175268" i="2"/>
  <c r="H175269" i="2"/>
  <c r="H175270" i="2"/>
  <c r="H175271" i="2"/>
  <c r="H175272" i="2"/>
  <c r="H175273" i="2"/>
  <c r="H175274" i="2"/>
  <c r="H175275" i="2"/>
  <c r="H175276" i="2"/>
  <c r="H175277" i="2"/>
  <c r="H175278" i="2"/>
  <c r="H175279" i="2"/>
  <c r="H175280" i="2"/>
  <c r="H175281" i="2"/>
  <c r="H175282" i="2"/>
  <c r="H175283" i="2"/>
  <c r="H175284" i="2"/>
  <c r="H175285" i="2"/>
  <c r="H175286" i="2"/>
  <c r="H175287" i="2"/>
  <c r="H175288" i="2"/>
  <c r="H175289" i="2"/>
  <c r="H175290" i="2"/>
  <c r="H175291" i="2"/>
  <c r="H175292" i="2"/>
  <c r="H175293" i="2"/>
  <c r="H175294" i="2"/>
  <c r="H175295" i="2"/>
  <c r="H175296" i="2"/>
  <c r="H175297" i="2"/>
  <c r="H175298" i="2"/>
  <c r="H175299" i="2"/>
  <c r="H175300" i="2"/>
  <c r="H175301" i="2"/>
  <c r="H175302" i="2"/>
  <c r="H175303" i="2"/>
  <c r="H175304" i="2"/>
  <c r="H175305" i="2"/>
  <c r="H175306" i="2"/>
  <c r="H175307" i="2"/>
  <c r="H175308" i="2"/>
  <c r="H175309" i="2"/>
  <c r="H175310" i="2"/>
  <c r="H175311" i="2"/>
  <c r="H175312" i="2"/>
  <c r="H175313" i="2"/>
  <c r="H175314" i="2"/>
  <c r="H175315" i="2"/>
  <c r="H175316" i="2"/>
  <c r="H175317" i="2"/>
  <c r="H175318" i="2"/>
  <c r="H175319" i="2"/>
  <c r="H175320" i="2"/>
  <c r="H175321" i="2"/>
  <c r="H175322" i="2"/>
  <c r="H175323" i="2"/>
  <c r="H175324" i="2"/>
  <c r="H175325" i="2"/>
  <c r="H175326" i="2"/>
  <c r="H175327" i="2"/>
  <c r="H175328" i="2"/>
  <c r="H175329" i="2"/>
  <c r="H175330" i="2"/>
  <c r="H175331" i="2"/>
  <c r="H175332" i="2"/>
  <c r="H175333" i="2"/>
  <c r="H175334" i="2"/>
  <c r="H175335" i="2"/>
  <c r="H175336" i="2"/>
  <c r="H175337" i="2"/>
  <c r="H175338" i="2"/>
  <c r="H175339" i="2"/>
  <c r="H175340" i="2"/>
  <c r="H175341" i="2"/>
  <c r="H175342" i="2"/>
  <c r="H175343" i="2"/>
  <c r="H175344" i="2"/>
  <c r="H175345" i="2"/>
  <c r="H175346" i="2"/>
  <c r="H175347" i="2"/>
  <c r="H175348" i="2"/>
  <c r="H175349" i="2"/>
  <c r="H175350" i="2"/>
  <c r="H175351" i="2"/>
  <c r="H175352" i="2"/>
  <c r="H175353" i="2"/>
  <c r="H175354" i="2"/>
  <c r="H175355" i="2"/>
  <c r="H175356" i="2"/>
  <c r="H175357" i="2"/>
  <c r="H175358" i="2"/>
  <c r="H175359" i="2"/>
  <c r="H175360" i="2"/>
  <c r="H175361" i="2"/>
  <c r="H175362" i="2"/>
  <c r="H175363" i="2"/>
  <c r="H175364" i="2"/>
  <c r="H175365" i="2"/>
  <c r="H175366" i="2"/>
  <c r="H175367" i="2"/>
  <c r="H175368" i="2"/>
  <c r="H175369" i="2"/>
  <c r="H175370" i="2"/>
  <c r="H175371" i="2"/>
  <c r="H175372" i="2"/>
  <c r="H175373" i="2"/>
  <c r="H175374" i="2"/>
  <c r="H175375" i="2"/>
  <c r="H175376" i="2"/>
  <c r="H175377" i="2"/>
  <c r="H175378" i="2"/>
  <c r="H175379" i="2"/>
  <c r="H175380" i="2"/>
  <c r="H175381" i="2"/>
  <c r="H175382" i="2"/>
  <c r="H175383" i="2"/>
  <c r="H175384" i="2"/>
  <c r="H175385" i="2"/>
  <c r="H175386" i="2"/>
  <c r="H175387" i="2"/>
  <c r="H175388" i="2"/>
  <c r="H175389" i="2"/>
  <c r="H175390" i="2"/>
  <c r="H175391" i="2"/>
  <c r="H175392" i="2"/>
  <c r="H175393" i="2"/>
  <c r="H175394" i="2"/>
  <c r="H175395" i="2"/>
  <c r="H175396" i="2"/>
  <c r="H175397" i="2"/>
  <c r="H175398" i="2"/>
  <c r="H175399" i="2"/>
  <c r="H175400" i="2"/>
  <c r="H175401" i="2"/>
  <c r="H175402" i="2"/>
  <c r="H175403" i="2"/>
  <c r="H175404" i="2"/>
  <c r="H175405" i="2"/>
  <c r="H175406" i="2"/>
  <c r="H175407" i="2"/>
  <c r="H175408" i="2"/>
  <c r="H175409" i="2"/>
  <c r="H175410" i="2"/>
  <c r="H175411" i="2"/>
  <c r="H175412" i="2"/>
  <c r="H175413" i="2"/>
  <c r="H175414" i="2"/>
  <c r="H175415" i="2"/>
  <c r="H175416" i="2"/>
  <c r="H175417" i="2"/>
  <c r="H175418" i="2"/>
  <c r="H175419" i="2"/>
  <c r="H175420" i="2"/>
  <c r="H175421" i="2"/>
  <c r="H175422" i="2"/>
  <c r="H175423" i="2"/>
  <c r="H175424" i="2"/>
  <c r="H175425" i="2"/>
  <c r="H175426" i="2"/>
  <c r="H175427" i="2"/>
  <c r="H175428" i="2"/>
  <c r="H175429" i="2"/>
  <c r="H175430" i="2"/>
  <c r="H175431" i="2"/>
  <c r="H175432" i="2"/>
  <c r="H175433" i="2"/>
  <c r="H175434" i="2"/>
  <c r="H175435" i="2"/>
  <c r="H175436" i="2"/>
  <c r="H175437" i="2"/>
  <c r="H175438" i="2"/>
  <c r="H175439" i="2"/>
  <c r="H175440" i="2"/>
  <c r="H175441" i="2"/>
  <c r="H175442" i="2"/>
  <c r="H175443" i="2"/>
  <c r="H175444" i="2"/>
  <c r="H175445" i="2"/>
  <c r="H175446" i="2"/>
  <c r="H175447" i="2"/>
  <c r="H175448" i="2"/>
  <c r="H175449" i="2"/>
  <c r="H175450" i="2"/>
  <c r="H175451" i="2"/>
  <c r="H175452" i="2"/>
  <c r="H175453" i="2"/>
  <c r="H175454" i="2"/>
  <c r="H175455" i="2"/>
  <c r="H175456" i="2"/>
  <c r="H175457" i="2"/>
  <c r="H175458" i="2"/>
  <c r="H175459" i="2"/>
  <c r="H175460" i="2"/>
  <c r="H175461" i="2"/>
  <c r="H175462" i="2"/>
  <c r="H175463" i="2"/>
  <c r="H175464" i="2"/>
  <c r="H175465" i="2"/>
  <c r="H175466" i="2"/>
  <c r="H175467" i="2"/>
  <c r="H175468" i="2"/>
  <c r="H175469" i="2"/>
  <c r="H175470" i="2"/>
  <c r="H175471" i="2"/>
  <c r="H175472" i="2"/>
  <c r="H175473" i="2"/>
  <c r="H175474" i="2"/>
  <c r="H175475" i="2"/>
  <c r="H175476" i="2"/>
  <c r="H175477" i="2"/>
  <c r="H175478" i="2"/>
  <c r="H175479" i="2"/>
  <c r="H175480" i="2"/>
  <c r="H175481" i="2"/>
  <c r="H175482" i="2"/>
  <c r="H175483" i="2"/>
  <c r="H175484" i="2"/>
  <c r="H175485" i="2"/>
  <c r="H175486" i="2"/>
  <c r="H175487" i="2"/>
  <c r="H175488" i="2"/>
  <c r="H175489" i="2"/>
  <c r="H175490" i="2"/>
  <c r="H175491" i="2"/>
  <c r="H175492" i="2"/>
  <c r="H175493" i="2"/>
  <c r="H175494" i="2"/>
  <c r="H175495" i="2"/>
  <c r="H175496" i="2"/>
  <c r="H175497" i="2"/>
  <c r="H175498" i="2"/>
  <c r="H175499" i="2"/>
  <c r="H175500" i="2"/>
  <c r="H175501" i="2"/>
  <c r="H175502" i="2"/>
  <c r="H175503" i="2"/>
  <c r="H175504" i="2"/>
  <c r="H175505" i="2"/>
  <c r="H175506" i="2"/>
  <c r="H175507" i="2"/>
  <c r="H175508" i="2"/>
  <c r="H175509" i="2"/>
  <c r="H175510" i="2"/>
  <c r="H175511" i="2"/>
  <c r="H175512" i="2"/>
  <c r="H175513" i="2"/>
  <c r="H175514" i="2"/>
  <c r="H175515" i="2"/>
  <c r="H175516" i="2"/>
  <c r="H175517" i="2"/>
  <c r="H175518" i="2"/>
  <c r="H175519" i="2"/>
  <c r="H175520" i="2"/>
  <c r="H175521" i="2"/>
  <c r="H175522" i="2"/>
  <c r="H175523" i="2"/>
  <c r="H175524" i="2"/>
  <c r="H175525" i="2"/>
  <c r="H175526" i="2"/>
  <c r="H175527" i="2"/>
  <c r="H175528" i="2"/>
  <c r="H175529" i="2"/>
  <c r="H175530" i="2"/>
  <c r="H175531" i="2"/>
  <c r="H175532" i="2"/>
  <c r="H175533" i="2"/>
  <c r="H175534" i="2"/>
  <c r="H175535" i="2"/>
  <c r="H175536" i="2"/>
  <c r="H175537" i="2"/>
  <c r="H175538" i="2"/>
  <c r="H175539" i="2"/>
  <c r="H175540" i="2"/>
  <c r="H175541" i="2"/>
  <c r="H175542" i="2"/>
  <c r="H175543" i="2"/>
  <c r="H175544" i="2"/>
  <c r="H175545" i="2"/>
  <c r="H175546" i="2"/>
  <c r="H175547" i="2"/>
  <c r="H175548" i="2"/>
  <c r="H175549" i="2"/>
  <c r="H175550" i="2"/>
  <c r="H175551" i="2"/>
  <c r="H175552" i="2"/>
  <c r="H175553" i="2"/>
  <c r="H175554" i="2"/>
  <c r="H175555" i="2"/>
  <c r="H175556" i="2"/>
  <c r="H175557" i="2"/>
  <c r="H175558" i="2"/>
  <c r="H175559" i="2"/>
  <c r="H175560" i="2"/>
  <c r="H175561" i="2"/>
  <c r="H175562" i="2"/>
  <c r="H175563" i="2"/>
  <c r="H175564" i="2"/>
  <c r="H175565" i="2"/>
  <c r="H175566" i="2"/>
  <c r="H175567" i="2"/>
  <c r="H175568" i="2"/>
  <c r="H175569" i="2"/>
  <c r="H175570" i="2"/>
  <c r="H175571" i="2"/>
  <c r="H175572" i="2"/>
  <c r="H175573" i="2"/>
  <c r="H175574" i="2"/>
  <c r="H175575" i="2"/>
  <c r="H175576" i="2"/>
  <c r="H175577" i="2"/>
  <c r="H175578" i="2"/>
  <c r="H175579" i="2"/>
  <c r="H175580" i="2"/>
  <c r="H175581" i="2"/>
  <c r="H175582" i="2"/>
  <c r="H175583" i="2"/>
  <c r="H175584" i="2"/>
  <c r="H175585" i="2"/>
  <c r="H175586" i="2"/>
  <c r="H175587" i="2"/>
  <c r="H175588" i="2"/>
  <c r="H175589" i="2"/>
  <c r="H175590" i="2"/>
  <c r="H175591" i="2"/>
  <c r="H175592" i="2"/>
  <c r="H175593" i="2"/>
  <c r="H175594" i="2"/>
  <c r="H175595" i="2"/>
  <c r="H175596" i="2"/>
  <c r="H175597" i="2"/>
  <c r="H175598" i="2"/>
  <c r="H175599" i="2"/>
  <c r="H175600" i="2"/>
  <c r="H175601" i="2"/>
  <c r="H175602" i="2"/>
  <c r="H175603" i="2"/>
  <c r="H175604" i="2"/>
  <c r="H175605" i="2"/>
  <c r="H175606" i="2"/>
  <c r="H175607" i="2"/>
  <c r="H175608" i="2"/>
  <c r="H175609" i="2"/>
  <c r="H175610" i="2"/>
  <c r="H175611" i="2"/>
  <c r="H175612" i="2"/>
  <c r="H175613" i="2"/>
  <c r="H175614" i="2"/>
  <c r="H175615" i="2"/>
  <c r="H175616" i="2"/>
  <c r="H175617" i="2"/>
  <c r="H175618" i="2"/>
  <c r="H175619" i="2"/>
  <c r="H175620" i="2"/>
  <c r="H175621" i="2"/>
  <c r="H175622" i="2"/>
  <c r="H175623" i="2"/>
  <c r="H175624" i="2"/>
  <c r="H175625" i="2"/>
  <c r="H175626" i="2"/>
  <c r="H175627" i="2"/>
  <c r="H175628" i="2"/>
  <c r="H175629" i="2"/>
  <c r="H175630" i="2"/>
  <c r="H175631" i="2"/>
  <c r="H175632" i="2"/>
  <c r="H175633" i="2"/>
  <c r="H175634" i="2"/>
  <c r="H175635" i="2"/>
  <c r="H175636" i="2"/>
  <c r="H175637" i="2"/>
  <c r="H175638" i="2"/>
  <c r="H175639" i="2"/>
  <c r="H175640" i="2"/>
  <c r="H175641" i="2"/>
  <c r="H175642" i="2"/>
  <c r="H175643" i="2"/>
  <c r="H175644" i="2"/>
  <c r="H175645" i="2"/>
  <c r="H175646" i="2"/>
  <c r="H175647" i="2"/>
  <c r="H175648" i="2"/>
  <c r="H175649" i="2"/>
  <c r="H175650" i="2"/>
  <c r="H175651" i="2"/>
  <c r="H175652" i="2"/>
  <c r="H175653" i="2"/>
  <c r="H175654" i="2"/>
  <c r="H175655" i="2"/>
  <c r="H175656" i="2"/>
  <c r="H175657" i="2"/>
  <c r="H175658" i="2"/>
  <c r="H175659" i="2"/>
  <c r="H175660" i="2"/>
  <c r="H175661" i="2"/>
  <c r="H175662" i="2"/>
  <c r="H175663" i="2"/>
  <c r="H175664" i="2"/>
  <c r="H175665" i="2"/>
  <c r="H175666" i="2"/>
  <c r="H175667" i="2"/>
  <c r="H175668" i="2"/>
  <c r="H175669" i="2"/>
  <c r="H175670" i="2"/>
  <c r="H175671" i="2"/>
  <c r="H175672" i="2"/>
  <c r="H175673" i="2"/>
  <c r="H175674" i="2"/>
  <c r="H175675" i="2"/>
  <c r="H175676" i="2"/>
  <c r="H175677" i="2"/>
  <c r="H175678" i="2"/>
  <c r="H175679" i="2"/>
  <c r="H175680" i="2"/>
  <c r="H175681" i="2"/>
  <c r="H175682" i="2"/>
  <c r="H175683" i="2"/>
  <c r="H175684" i="2"/>
  <c r="H175685" i="2"/>
  <c r="H175686" i="2"/>
  <c r="H175687" i="2"/>
  <c r="H175688" i="2"/>
  <c r="H175689" i="2"/>
  <c r="H175690" i="2"/>
  <c r="H175691" i="2"/>
  <c r="H175692" i="2"/>
  <c r="H175693" i="2"/>
  <c r="H175694" i="2"/>
  <c r="H175695" i="2"/>
  <c r="H175696" i="2"/>
  <c r="H175697" i="2"/>
  <c r="H175698" i="2"/>
  <c r="H175699" i="2"/>
  <c r="H175700" i="2"/>
  <c r="H175701" i="2"/>
  <c r="H175702" i="2"/>
  <c r="H175703" i="2"/>
  <c r="H175704" i="2"/>
  <c r="H175705" i="2"/>
  <c r="H175706" i="2"/>
  <c r="H175707" i="2"/>
  <c r="H175708" i="2"/>
  <c r="H175709" i="2"/>
  <c r="H175710" i="2"/>
  <c r="H175711" i="2"/>
  <c r="H175712" i="2"/>
  <c r="H175713" i="2"/>
  <c r="H175714" i="2"/>
  <c r="H175715" i="2"/>
  <c r="H175716" i="2"/>
  <c r="H175717" i="2"/>
  <c r="H175718" i="2"/>
  <c r="H175719" i="2"/>
  <c r="H175720" i="2"/>
  <c r="H175721" i="2"/>
  <c r="H175722" i="2"/>
  <c r="H175723" i="2"/>
  <c r="H175724" i="2"/>
  <c r="H175725" i="2"/>
  <c r="H175726" i="2"/>
  <c r="H175727" i="2"/>
  <c r="H175728" i="2"/>
  <c r="H175729" i="2"/>
  <c r="H175730" i="2"/>
  <c r="H175731" i="2"/>
  <c r="H175732" i="2"/>
  <c r="H175733" i="2"/>
  <c r="H175734" i="2"/>
  <c r="H175735" i="2"/>
  <c r="H175736" i="2"/>
  <c r="H175737" i="2"/>
  <c r="H175738" i="2"/>
  <c r="H175739" i="2"/>
  <c r="H175740" i="2"/>
  <c r="H175741" i="2"/>
  <c r="H175742" i="2"/>
  <c r="H175743" i="2"/>
  <c r="H175744" i="2"/>
  <c r="H175745" i="2"/>
  <c r="H175746" i="2"/>
  <c r="H175747" i="2"/>
  <c r="H175748" i="2"/>
  <c r="H175749" i="2"/>
  <c r="H175750" i="2"/>
  <c r="H175751" i="2"/>
  <c r="H175752" i="2"/>
  <c r="H175753" i="2"/>
  <c r="H175754" i="2"/>
  <c r="H175755" i="2"/>
  <c r="H175756" i="2"/>
  <c r="H175757" i="2"/>
  <c r="H175758" i="2"/>
  <c r="H175759" i="2"/>
  <c r="H175760" i="2"/>
  <c r="H175761" i="2"/>
  <c r="H175762" i="2"/>
  <c r="H175763" i="2"/>
  <c r="H175764" i="2"/>
  <c r="H175765" i="2"/>
  <c r="H175766" i="2"/>
  <c r="H175767" i="2"/>
  <c r="H175768" i="2"/>
  <c r="H175769" i="2"/>
  <c r="H175770" i="2"/>
  <c r="H175771" i="2"/>
  <c r="H175772" i="2"/>
  <c r="H175773" i="2"/>
  <c r="H175774" i="2"/>
  <c r="H175775" i="2"/>
  <c r="H175776" i="2"/>
  <c r="H175777" i="2"/>
  <c r="H175778" i="2"/>
  <c r="H175779" i="2"/>
  <c r="H175780" i="2"/>
  <c r="H175781" i="2"/>
  <c r="H175782" i="2"/>
  <c r="H175783" i="2"/>
  <c r="H175784" i="2"/>
  <c r="H175785" i="2"/>
  <c r="H175786" i="2"/>
  <c r="H175787" i="2"/>
  <c r="H175788" i="2"/>
  <c r="H175789" i="2"/>
  <c r="H175790" i="2"/>
  <c r="H175791" i="2"/>
  <c r="H175792" i="2"/>
  <c r="H175793" i="2"/>
  <c r="H175794" i="2"/>
  <c r="H175795" i="2"/>
  <c r="H175796" i="2"/>
  <c r="H175797" i="2"/>
  <c r="H175798" i="2"/>
  <c r="H175799" i="2"/>
  <c r="H175800" i="2"/>
  <c r="H175801" i="2"/>
  <c r="H175802" i="2"/>
  <c r="H175803" i="2"/>
  <c r="H175804" i="2"/>
  <c r="H175805" i="2"/>
  <c r="H175806" i="2"/>
  <c r="H175807" i="2"/>
  <c r="H175808" i="2"/>
  <c r="H175809" i="2"/>
  <c r="H175810" i="2"/>
  <c r="H175811" i="2"/>
  <c r="H175812" i="2"/>
  <c r="H175813" i="2"/>
  <c r="H175814" i="2"/>
  <c r="H175815" i="2"/>
  <c r="H175816" i="2"/>
  <c r="H175817" i="2"/>
  <c r="H175818" i="2"/>
  <c r="H175819" i="2"/>
  <c r="H175820" i="2"/>
  <c r="H175821" i="2"/>
  <c r="H175822" i="2"/>
  <c r="H175823" i="2"/>
  <c r="H175824" i="2"/>
  <c r="H175825" i="2"/>
  <c r="H175826" i="2"/>
  <c r="H175827" i="2"/>
  <c r="H175828" i="2"/>
  <c r="H175829" i="2"/>
  <c r="H175830" i="2"/>
  <c r="H175831" i="2"/>
  <c r="H175832" i="2"/>
  <c r="H175833" i="2"/>
  <c r="H175834" i="2"/>
  <c r="H175835" i="2"/>
  <c r="H175836" i="2"/>
  <c r="H175837" i="2"/>
  <c r="H175838" i="2"/>
  <c r="H175839" i="2"/>
  <c r="H175840" i="2"/>
  <c r="H175841" i="2"/>
  <c r="H175842" i="2"/>
  <c r="H175843" i="2"/>
  <c r="H175844" i="2"/>
  <c r="H175845" i="2"/>
  <c r="H175846" i="2"/>
  <c r="H175847" i="2"/>
  <c r="H175848" i="2"/>
  <c r="H175849" i="2"/>
  <c r="H175850" i="2"/>
  <c r="H175851" i="2"/>
  <c r="H175852" i="2"/>
  <c r="H175853" i="2"/>
  <c r="H175854" i="2"/>
  <c r="H175855" i="2"/>
  <c r="H175856" i="2"/>
  <c r="H175857" i="2"/>
  <c r="H175858" i="2"/>
  <c r="H175859" i="2"/>
  <c r="H175860" i="2"/>
  <c r="H175861" i="2"/>
  <c r="H175862" i="2"/>
  <c r="H175863" i="2"/>
  <c r="H175864" i="2"/>
  <c r="H175865" i="2"/>
  <c r="H175866" i="2"/>
  <c r="H175867" i="2"/>
  <c r="H175868" i="2"/>
  <c r="H175869" i="2"/>
  <c r="H175870" i="2"/>
  <c r="H175871" i="2"/>
  <c r="H175872" i="2"/>
  <c r="H175873" i="2"/>
  <c r="H175874" i="2"/>
  <c r="H175875" i="2"/>
  <c r="H175876" i="2"/>
  <c r="H175877" i="2"/>
  <c r="H175878" i="2"/>
  <c r="H175879" i="2"/>
  <c r="H175880" i="2"/>
  <c r="H175881" i="2"/>
  <c r="H175882" i="2"/>
  <c r="H175883" i="2"/>
  <c r="H175884" i="2"/>
  <c r="H175885" i="2"/>
  <c r="H175886" i="2"/>
  <c r="H175887" i="2"/>
  <c r="H175888" i="2"/>
  <c r="H175889" i="2"/>
  <c r="H175890" i="2"/>
  <c r="H175891" i="2"/>
  <c r="H175892" i="2"/>
  <c r="H175893" i="2"/>
  <c r="H175894" i="2"/>
  <c r="H175895" i="2"/>
  <c r="H175896" i="2"/>
  <c r="H175897" i="2"/>
  <c r="H175898" i="2"/>
  <c r="H175899" i="2"/>
  <c r="H175900" i="2"/>
  <c r="H175901" i="2"/>
  <c r="H175902" i="2"/>
  <c r="H175903" i="2"/>
  <c r="H175904" i="2"/>
  <c r="H175905" i="2"/>
  <c r="H175906" i="2"/>
  <c r="H175907" i="2"/>
  <c r="H175908" i="2"/>
  <c r="H175909" i="2"/>
  <c r="H175910" i="2"/>
  <c r="H175911" i="2"/>
  <c r="H175912" i="2"/>
  <c r="H175913" i="2"/>
  <c r="H175914" i="2"/>
  <c r="H175915" i="2"/>
  <c r="H175916" i="2"/>
  <c r="H175917" i="2"/>
  <c r="H175918" i="2"/>
  <c r="H175919" i="2"/>
  <c r="H175920" i="2"/>
  <c r="H175921" i="2"/>
  <c r="H175922" i="2"/>
  <c r="H175923" i="2"/>
  <c r="H175924" i="2"/>
  <c r="H175925" i="2"/>
  <c r="H175926" i="2"/>
  <c r="H175927" i="2"/>
  <c r="H175928" i="2"/>
  <c r="H175929" i="2"/>
  <c r="H175930" i="2"/>
  <c r="H175931" i="2"/>
  <c r="H175932" i="2"/>
  <c r="H175933" i="2"/>
  <c r="H175934" i="2"/>
  <c r="H175935" i="2"/>
  <c r="H175936" i="2"/>
  <c r="H175937" i="2"/>
  <c r="H175938" i="2"/>
  <c r="H175939" i="2"/>
  <c r="H175940" i="2"/>
  <c r="H175941" i="2"/>
  <c r="H175942" i="2"/>
  <c r="H175943" i="2"/>
  <c r="H175944" i="2"/>
  <c r="H175945" i="2"/>
  <c r="H175946" i="2"/>
  <c r="H175947" i="2"/>
  <c r="H175948" i="2"/>
  <c r="H175949" i="2"/>
  <c r="H175950" i="2"/>
  <c r="H175951" i="2"/>
  <c r="H175952" i="2"/>
  <c r="H175953" i="2"/>
  <c r="H175954" i="2"/>
  <c r="H175955" i="2"/>
  <c r="H175956" i="2"/>
  <c r="H175957" i="2"/>
  <c r="H175958" i="2"/>
  <c r="H175959" i="2"/>
  <c r="H175960" i="2"/>
  <c r="H175961" i="2"/>
  <c r="H175962" i="2"/>
  <c r="H175963" i="2"/>
  <c r="H175964" i="2"/>
  <c r="H175965" i="2"/>
  <c r="H175966" i="2"/>
  <c r="H175967" i="2"/>
  <c r="H175968" i="2"/>
  <c r="H175969" i="2"/>
  <c r="H175970" i="2"/>
  <c r="H175971" i="2"/>
  <c r="H175972" i="2"/>
  <c r="H175973" i="2"/>
  <c r="H175974" i="2"/>
  <c r="H175975" i="2"/>
  <c r="H175976" i="2"/>
  <c r="H175977" i="2"/>
  <c r="H175978" i="2"/>
  <c r="H175979" i="2"/>
  <c r="H175980" i="2"/>
  <c r="H175981" i="2"/>
  <c r="H175982" i="2"/>
  <c r="H175983" i="2"/>
  <c r="H175984" i="2"/>
  <c r="H175985" i="2"/>
  <c r="H175986" i="2"/>
  <c r="H175987" i="2"/>
  <c r="H175988" i="2"/>
  <c r="H175989" i="2"/>
  <c r="H175990" i="2"/>
  <c r="H175991" i="2"/>
  <c r="H175992" i="2"/>
  <c r="H175993" i="2"/>
  <c r="H175994" i="2"/>
  <c r="H175995" i="2"/>
  <c r="H175996" i="2"/>
  <c r="H175997" i="2"/>
  <c r="H175998" i="2"/>
  <c r="H175999" i="2"/>
  <c r="H176000" i="2"/>
  <c r="H176001" i="2"/>
  <c r="H176002" i="2"/>
  <c r="H176003" i="2"/>
  <c r="H176004" i="2"/>
  <c r="H176005" i="2"/>
  <c r="H176006" i="2"/>
  <c r="H176007" i="2"/>
  <c r="H176008" i="2"/>
  <c r="H176009" i="2"/>
  <c r="H176010" i="2"/>
  <c r="H176011" i="2"/>
  <c r="H176012" i="2"/>
  <c r="H176013" i="2"/>
  <c r="H176014" i="2"/>
  <c r="H176015" i="2"/>
  <c r="H176016" i="2"/>
  <c r="H176017" i="2"/>
  <c r="H176018" i="2"/>
  <c r="H176019" i="2"/>
  <c r="H176020" i="2"/>
  <c r="H176021" i="2"/>
  <c r="H176022" i="2"/>
  <c r="H176023" i="2"/>
  <c r="H176024" i="2"/>
  <c r="H176025" i="2"/>
  <c r="H176026" i="2"/>
  <c r="H176027" i="2"/>
  <c r="H176028" i="2"/>
  <c r="H176029" i="2"/>
  <c r="H176030" i="2"/>
  <c r="H176031" i="2"/>
  <c r="H176032" i="2"/>
  <c r="H176033" i="2"/>
  <c r="H176034" i="2"/>
  <c r="H176035" i="2"/>
  <c r="H176036" i="2"/>
  <c r="H176037" i="2"/>
  <c r="H176038" i="2"/>
  <c r="H176039" i="2"/>
  <c r="H176040" i="2"/>
  <c r="H176041" i="2"/>
  <c r="H176042" i="2"/>
  <c r="H176043" i="2"/>
  <c r="H176044" i="2"/>
  <c r="H176045" i="2"/>
  <c r="H176046" i="2"/>
  <c r="H176047" i="2"/>
  <c r="H176048" i="2"/>
  <c r="H176049" i="2"/>
  <c r="H176050" i="2"/>
  <c r="H176051" i="2"/>
  <c r="H176052" i="2"/>
  <c r="H176053" i="2"/>
  <c r="H176054" i="2"/>
  <c r="H176055" i="2"/>
  <c r="H176056" i="2"/>
  <c r="H176057" i="2"/>
  <c r="H176058" i="2"/>
  <c r="H176059" i="2"/>
  <c r="H176060" i="2"/>
  <c r="H176061" i="2"/>
  <c r="H176062" i="2"/>
  <c r="H176063" i="2"/>
  <c r="H176064" i="2"/>
  <c r="H176065" i="2"/>
  <c r="H176066" i="2"/>
  <c r="H176067" i="2"/>
  <c r="H176068" i="2"/>
  <c r="H176069" i="2"/>
  <c r="H176070" i="2"/>
  <c r="H176071" i="2"/>
  <c r="H176072" i="2"/>
  <c r="H176073" i="2"/>
  <c r="H176074" i="2"/>
  <c r="H176075" i="2"/>
  <c r="H176076" i="2"/>
  <c r="H176077" i="2"/>
  <c r="H176078" i="2"/>
  <c r="H176079" i="2"/>
  <c r="H176080" i="2"/>
  <c r="H176081" i="2"/>
  <c r="H176082" i="2"/>
  <c r="H176083" i="2"/>
  <c r="H176084" i="2"/>
  <c r="H176085" i="2"/>
  <c r="H176086" i="2"/>
  <c r="H176087" i="2"/>
  <c r="H176088" i="2"/>
  <c r="H176089" i="2"/>
  <c r="H176090" i="2"/>
  <c r="H176091" i="2"/>
  <c r="H176092" i="2"/>
  <c r="H176093" i="2"/>
  <c r="H176094" i="2"/>
  <c r="H176095" i="2"/>
  <c r="H176096" i="2"/>
  <c r="H176097" i="2"/>
  <c r="H176098" i="2"/>
  <c r="H176099" i="2"/>
  <c r="H176100" i="2"/>
  <c r="H176101" i="2"/>
  <c r="H176102" i="2"/>
  <c r="H176103" i="2"/>
  <c r="H176104" i="2"/>
  <c r="H176105" i="2"/>
  <c r="H176106" i="2"/>
  <c r="H176107" i="2"/>
  <c r="H176108" i="2"/>
  <c r="H176109" i="2"/>
  <c r="H176110" i="2"/>
  <c r="H176111" i="2"/>
  <c r="H176112" i="2"/>
  <c r="H176113" i="2"/>
  <c r="H176114" i="2"/>
  <c r="H176115" i="2"/>
  <c r="H176116" i="2"/>
  <c r="H176117" i="2"/>
  <c r="H176118" i="2"/>
  <c r="H176119" i="2"/>
  <c r="H176120" i="2"/>
  <c r="H176121" i="2"/>
  <c r="H176122" i="2"/>
  <c r="H176123" i="2"/>
  <c r="H176124" i="2"/>
  <c r="H176125" i="2"/>
  <c r="H176126" i="2"/>
  <c r="H176127" i="2"/>
  <c r="H176128" i="2"/>
  <c r="H176129" i="2"/>
  <c r="H176130" i="2"/>
  <c r="H176131" i="2"/>
  <c r="H176132" i="2"/>
  <c r="H176133" i="2"/>
  <c r="H176134" i="2"/>
  <c r="H176135" i="2"/>
  <c r="H176136" i="2"/>
  <c r="H176137" i="2"/>
  <c r="H176138" i="2"/>
  <c r="H176139" i="2"/>
  <c r="H176140" i="2"/>
  <c r="H176141" i="2"/>
  <c r="H176142" i="2"/>
  <c r="H176143" i="2"/>
  <c r="H176144" i="2"/>
  <c r="H176145" i="2"/>
  <c r="H176146" i="2"/>
  <c r="H176147" i="2"/>
  <c r="H176148" i="2"/>
  <c r="H176149" i="2"/>
  <c r="H176150" i="2"/>
  <c r="H176151" i="2"/>
  <c r="H176152" i="2"/>
  <c r="H176153" i="2"/>
  <c r="H176154" i="2"/>
  <c r="H176155" i="2"/>
  <c r="H176156" i="2"/>
  <c r="H176157" i="2"/>
  <c r="H176158" i="2"/>
  <c r="H176159" i="2"/>
  <c r="H176160" i="2"/>
  <c r="H176161" i="2"/>
  <c r="H176162" i="2"/>
  <c r="H176163" i="2"/>
  <c r="H176164" i="2"/>
  <c r="H176165" i="2"/>
  <c r="H176166" i="2"/>
  <c r="H176167" i="2"/>
  <c r="H176168" i="2"/>
  <c r="H176169" i="2"/>
  <c r="H176170" i="2"/>
  <c r="H176171" i="2"/>
  <c r="H176172" i="2"/>
  <c r="H176173" i="2"/>
  <c r="H176174" i="2"/>
  <c r="H176175" i="2"/>
  <c r="H176176" i="2"/>
  <c r="H176177" i="2"/>
  <c r="H176178" i="2"/>
  <c r="H176179" i="2"/>
  <c r="H176180" i="2"/>
  <c r="H176181" i="2"/>
  <c r="H176182" i="2"/>
  <c r="H176183" i="2"/>
  <c r="H176184" i="2"/>
  <c r="H176185" i="2"/>
  <c r="H176186" i="2"/>
  <c r="H176187" i="2"/>
  <c r="H176188" i="2"/>
  <c r="H176189" i="2"/>
  <c r="H176190" i="2"/>
  <c r="H176191" i="2"/>
  <c r="H176192" i="2"/>
  <c r="H176193" i="2"/>
  <c r="H176194" i="2"/>
  <c r="H176195" i="2"/>
  <c r="H176196" i="2"/>
  <c r="H176197" i="2"/>
  <c r="H176198" i="2"/>
  <c r="H176199" i="2"/>
  <c r="H176200" i="2"/>
  <c r="H176201" i="2"/>
  <c r="H176202" i="2"/>
  <c r="H176203" i="2"/>
  <c r="H176204" i="2"/>
  <c r="H176205" i="2"/>
  <c r="H176206" i="2"/>
  <c r="H176207" i="2"/>
  <c r="H176208" i="2"/>
  <c r="H176209" i="2"/>
  <c r="H176210" i="2"/>
  <c r="H176211" i="2"/>
  <c r="H176212" i="2"/>
  <c r="H176213" i="2"/>
  <c r="H176214" i="2"/>
  <c r="H176215" i="2"/>
  <c r="H176216" i="2"/>
  <c r="H176217" i="2"/>
  <c r="H176218" i="2"/>
  <c r="H176219" i="2"/>
  <c r="H176220" i="2"/>
  <c r="H176221" i="2"/>
  <c r="H176222" i="2"/>
  <c r="H176223" i="2"/>
  <c r="H176224" i="2"/>
  <c r="H176225" i="2"/>
  <c r="H176226" i="2"/>
  <c r="H176227" i="2"/>
  <c r="H176228" i="2"/>
  <c r="H176229" i="2"/>
  <c r="H176230" i="2"/>
  <c r="H176231" i="2"/>
  <c r="H176232" i="2"/>
  <c r="H176233" i="2"/>
  <c r="H176234" i="2"/>
  <c r="H176235" i="2"/>
  <c r="H176236" i="2"/>
  <c r="H176237" i="2"/>
  <c r="H176238" i="2"/>
  <c r="H176239" i="2"/>
  <c r="H176240" i="2"/>
  <c r="H176241" i="2"/>
  <c r="H176242" i="2"/>
  <c r="H176243" i="2"/>
  <c r="H176244" i="2"/>
  <c r="H176245" i="2"/>
  <c r="H176246" i="2"/>
  <c r="H176247" i="2"/>
  <c r="H176248" i="2"/>
  <c r="H176249" i="2"/>
  <c r="H176250" i="2"/>
  <c r="H176251" i="2"/>
  <c r="H176252" i="2"/>
  <c r="H176253" i="2"/>
  <c r="H176254" i="2"/>
  <c r="H176255" i="2"/>
  <c r="H176256" i="2"/>
  <c r="H176257" i="2"/>
  <c r="H176258" i="2"/>
  <c r="H176259" i="2"/>
  <c r="H176260" i="2"/>
  <c r="H176261" i="2"/>
  <c r="H176262" i="2"/>
  <c r="H176263" i="2"/>
  <c r="H176264" i="2"/>
  <c r="H176265" i="2"/>
  <c r="H176266" i="2"/>
  <c r="H176267" i="2"/>
  <c r="H176268" i="2"/>
  <c r="H176269" i="2"/>
  <c r="H176270" i="2"/>
  <c r="H176271" i="2"/>
  <c r="H176272" i="2"/>
  <c r="H176273" i="2"/>
  <c r="H176274" i="2"/>
  <c r="H176275" i="2"/>
  <c r="H176276" i="2"/>
  <c r="H176277" i="2"/>
  <c r="H176278" i="2"/>
  <c r="H176279" i="2"/>
  <c r="H176280" i="2"/>
  <c r="H176281" i="2"/>
  <c r="H176282" i="2"/>
  <c r="H176283" i="2"/>
  <c r="H176284" i="2"/>
  <c r="H176285" i="2"/>
  <c r="H176286" i="2"/>
  <c r="H176287" i="2"/>
  <c r="H176288" i="2"/>
  <c r="H176289" i="2"/>
  <c r="H176290" i="2"/>
  <c r="H176291" i="2"/>
  <c r="H176292" i="2"/>
  <c r="H176293" i="2"/>
  <c r="H176294" i="2"/>
  <c r="H176295" i="2"/>
  <c r="H176296" i="2"/>
  <c r="H176297" i="2"/>
  <c r="H176298" i="2"/>
  <c r="H176299" i="2"/>
  <c r="H176300" i="2"/>
  <c r="H176301" i="2"/>
  <c r="H176302" i="2"/>
  <c r="H176303" i="2"/>
  <c r="H176304" i="2"/>
  <c r="H176305" i="2"/>
  <c r="H176306" i="2"/>
  <c r="H176307" i="2"/>
  <c r="H176308" i="2"/>
  <c r="H176309" i="2"/>
  <c r="H176310" i="2"/>
  <c r="H176311" i="2"/>
  <c r="H176312" i="2"/>
  <c r="H176313" i="2"/>
  <c r="H176314" i="2"/>
  <c r="H176315" i="2"/>
  <c r="H176316" i="2"/>
  <c r="H176317" i="2"/>
  <c r="H176318" i="2"/>
  <c r="H176319" i="2"/>
  <c r="H176320" i="2"/>
  <c r="H176321" i="2"/>
  <c r="H176322" i="2"/>
  <c r="H176323" i="2"/>
  <c r="H176324" i="2"/>
  <c r="H176325" i="2"/>
  <c r="H176326" i="2"/>
  <c r="H176327" i="2"/>
  <c r="H176328" i="2"/>
  <c r="H176329" i="2"/>
  <c r="H176330" i="2"/>
  <c r="H176331" i="2"/>
  <c r="H176332" i="2"/>
  <c r="H176333" i="2"/>
  <c r="H176334" i="2"/>
  <c r="H176335" i="2"/>
  <c r="H176336" i="2"/>
  <c r="H176337" i="2"/>
  <c r="H176338" i="2"/>
  <c r="H176339" i="2"/>
  <c r="H176340" i="2"/>
  <c r="H176341" i="2"/>
  <c r="H176342" i="2"/>
  <c r="H176343" i="2"/>
  <c r="H176344" i="2"/>
  <c r="H176345" i="2"/>
  <c r="H176346" i="2"/>
  <c r="H176347" i="2"/>
  <c r="H176348" i="2"/>
  <c r="H176349" i="2"/>
  <c r="H176350" i="2"/>
  <c r="H176351" i="2"/>
  <c r="H176352" i="2"/>
  <c r="H176353" i="2"/>
  <c r="H176354" i="2"/>
  <c r="H176355" i="2"/>
  <c r="H176356" i="2"/>
  <c r="H176357" i="2"/>
  <c r="H176358" i="2"/>
  <c r="H176359" i="2"/>
  <c r="H176360" i="2"/>
  <c r="H176361" i="2"/>
  <c r="H176362" i="2"/>
  <c r="H176363" i="2"/>
  <c r="H176364" i="2"/>
  <c r="H176365" i="2"/>
  <c r="H176366" i="2"/>
  <c r="H176367" i="2"/>
  <c r="H176368" i="2"/>
  <c r="H176369" i="2"/>
  <c r="H176370" i="2"/>
  <c r="H176371" i="2"/>
  <c r="H176372" i="2"/>
  <c r="H176373" i="2"/>
  <c r="H176374" i="2"/>
  <c r="H176375" i="2"/>
  <c r="H176376" i="2"/>
  <c r="H176377" i="2"/>
  <c r="H176378" i="2"/>
  <c r="H176379" i="2"/>
  <c r="H176380" i="2"/>
  <c r="H176381" i="2"/>
  <c r="H176382" i="2"/>
  <c r="H176383" i="2"/>
  <c r="H176384" i="2"/>
  <c r="H176385" i="2"/>
  <c r="H176386" i="2"/>
  <c r="H176387" i="2"/>
  <c r="H176388" i="2"/>
  <c r="H176389" i="2"/>
  <c r="H176390" i="2"/>
  <c r="H176391" i="2"/>
  <c r="H176392" i="2"/>
  <c r="H176393" i="2"/>
  <c r="H176394" i="2"/>
  <c r="H176395" i="2"/>
  <c r="H176396" i="2"/>
  <c r="H176397" i="2"/>
  <c r="H176398" i="2"/>
  <c r="H176399" i="2"/>
  <c r="H176400" i="2"/>
  <c r="H176401" i="2"/>
  <c r="H176402" i="2"/>
  <c r="H176403" i="2"/>
  <c r="H176404" i="2"/>
  <c r="H176405" i="2"/>
  <c r="H176406" i="2"/>
  <c r="H176407" i="2"/>
  <c r="H176408" i="2"/>
  <c r="H176409" i="2"/>
  <c r="H176410" i="2"/>
  <c r="H176411" i="2"/>
  <c r="H176412" i="2"/>
  <c r="H176413" i="2"/>
  <c r="H176414" i="2"/>
  <c r="H176415" i="2"/>
  <c r="H176416" i="2"/>
  <c r="H176417" i="2"/>
  <c r="H176418" i="2"/>
  <c r="H176419" i="2"/>
  <c r="H176420" i="2"/>
  <c r="H176421" i="2"/>
  <c r="H176422" i="2"/>
  <c r="H176423" i="2"/>
  <c r="H176424" i="2"/>
  <c r="H176425" i="2"/>
  <c r="H176426" i="2"/>
  <c r="H176427" i="2"/>
  <c r="H176428" i="2"/>
  <c r="H176429" i="2"/>
  <c r="H176430" i="2"/>
  <c r="H176431" i="2"/>
  <c r="H176432" i="2"/>
  <c r="H176433" i="2"/>
  <c r="H176434" i="2"/>
  <c r="H176435" i="2"/>
  <c r="H176436" i="2"/>
  <c r="H176437" i="2"/>
  <c r="H176438" i="2"/>
  <c r="H176439" i="2"/>
  <c r="H176440" i="2"/>
  <c r="H176441" i="2"/>
  <c r="H176442" i="2"/>
  <c r="H176443" i="2"/>
  <c r="H176444" i="2"/>
  <c r="H176445" i="2"/>
  <c r="H176446" i="2"/>
  <c r="H176447" i="2"/>
  <c r="H176448" i="2"/>
  <c r="H176449" i="2"/>
  <c r="H176450" i="2"/>
  <c r="H176451" i="2"/>
  <c r="H176452" i="2"/>
  <c r="H176453" i="2"/>
  <c r="H176454" i="2"/>
  <c r="H176455" i="2"/>
  <c r="H176456" i="2"/>
  <c r="H176457" i="2"/>
  <c r="H176458" i="2"/>
  <c r="H176459" i="2"/>
  <c r="H176460" i="2"/>
  <c r="H176461" i="2"/>
  <c r="H176462" i="2"/>
  <c r="H176463" i="2"/>
  <c r="H176464" i="2"/>
  <c r="H176465" i="2"/>
  <c r="H176466" i="2"/>
  <c r="H176467" i="2"/>
  <c r="H176468" i="2"/>
  <c r="H176469" i="2"/>
  <c r="H176470" i="2"/>
  <c r="H176471" i="2"/>
  <c r="H176472" i="2"/>
  <c r="H176473" i="2"/>
  <c r="H176474" i="2"/>
  <c r="H176475" i="2"/>
  <c r="H176476" i="2"/>
  <c r="H176477" i="2"/>
  <c r="H176478" i="2"/>
  <c r="H176479" i="2"/>
  <c r="H176480" i="2"/>
  <c r="H176481" i="2"/>
  <c r="H176482" i="2"/>
  <c r="H176483" i="2"/>
  <c r="H176484" i="2"/>
  <c r="H176485" i="2"/>
  <c r="H176486" i="2"/>
  <c r="H176487" i="2"/>
  <c r="H176488" i="2"/>
  <c r="H176489" i="2"/>
  <c r="H176490" i="2"/>
  <c r="H176491" i="2"/>
  <c r="H176492" i="2"/>
  <c r="H176493" i="2"/>
  <c r="H176494" i="2"/>
  <c r="H176495" i="2"/>
  <c r="H176496" i="2"/>
  <c r="H176497" i="2"/>
  <c r="H176498" i="2"/>
  <c r="H176499" i="2"/>
  <c r="H176500" i="2"/>
  <c r="H176501" i="2"/>
  <c r="H176502" i="2"/>
  <c r="H176503" i="2"/>
  <c r="H176504" i="2"/>
  <c r="H176505" i="2"/>
  <c r="H176506" i="2"/>
  <c r="H176507" i="2"/>
  <c r="H176508" i="2"/>
  <c r="H176509" i="2"/>
  <c r="H176510" i="2"/>
  <c r="H176511" i="2"/>
  <c r="H176512" i="2"/>
  <c r="H176513" i="2"/>
  <c r="H176514" i="2"/>
  <c r="H176515" i="2"/>
  <c r="H176516" i="2"/>
  <c r="H176517" i="2"/>
  <c r="H176518" i="2"/>
  <c r="H176519" i="2"/>
  <c r="H176520" i="2"/>
  <c r="H176521" i="2"/>
  <c r="H176522" i="2"/>
  <c r="H176523" i="2"/>
  <c r="H176524" i="2"/>
  <c r="H176525" i="2"/>
  <c r="H176526" i="2"/>
  <c r="H176527" i="2"/>
  <c r="H176528" i="2"/>
  <c r="H176529" i="2"/>
  <c r="H176530" i="2"/>
  <c r="H176531" i="2"/>
  <c r="H176532" i="2"/>
  <c r="H176533" i="2"/>
  <c r="H176534" i="2"/>
  <c r="H176535" i="2"/>
  <c r="H176536" i="2"/>
  <c r="H176537" i="2"/>
  <c r="H176538" i="2"/>
  <c r="H176539" i="2"/>
  <c r="H176540" i="2"/>
  <c r="H176541" i="2"/>
  <c r="H176542" i="2"/>
  <c r="H176543" i="2"/>
  <c r="H176544" i="2"/>
  <c r="H176545" i="2"/>
  <c r="H176546" i="2"/>
  <c r="H176547" i="2"/>
  <c r="H176548" i="2"/>
  <c r="H176549" i="2"/>
  <c r="H176550" i="2"/>
  <c r="H176551" i="2"/>
  <c r="H176552" i="2"/>
  <c r="H176553" i="2"/>
  <c r="H176554" i="2"/>
  <c r="H176555" i="2"/>
  <c r="H176556" i="2"/>
  <c r="H176557" i="2"/>
  <c r="H176558" i="2"/>
  <c r="H176559" i="2"/>
  <c r="H176560" i="2"/>
  <c r="H176561" i="2"/>
  <c r="H176562" i="2"/>
  <c r="H176563" i="2"/>
  <c r="H176564" i="2"/>
  <c r="H176565" i="2"/>
  <c r="H176566" i="2"/>
  <c r="H176567" i="2"/>
  <c r="H176568" i="2"/>
  <c r="H176569" i="2"/>
  <c r="H176570" i="2"/>
  <c r="H176571" i="2"/>
  <c r="H176572" i="2"/>
  <c r="H176573" i="2"/>
  <c r="H176574" i="2"/>
  <c r="H176575" i="2"/>
  <c r="H176576" i="2"/>
  <c r="H176577" i="2"/>
  <c r="H176578" i="2"/>
  <c r="H176579" i="2"/>
  <c r="H176580" i="2"/>
  <c r="H176581" i="2"/>
  <c r="H176582" i="2"/>
  <c r="H176583" i="2"/>
  <c r="H176584" i="2"/>
  <c r="H176585" i="2"/>
  <c r="H176586" i="2"/>
  <c r="H176587" i="2"/>
  <c r="H176588" i="2"/>
  <c r="H176589" i="2"/>
  <c r="H176590" i="2"/>
  <c r="H176591" i="2"/>
  <c r="H176592" i="2"/>
  <c r="H176593" i="2"/>
  <c r="H176594" i="2"/>
  <c r="H176595" i="2"/>
  <c r="H176596" i="2"/>
  <c r="H176597" i="2"/>
  <c r="H176598" i="2"/>
  <c r="H176599" i="2"/>
  <c r="H176600" i="2"/>
  <c r="H176601" i="2"/>
  <c r="H176602" i="2"/>
  <c r="H176603" i="2"/>
  <c r="H176604" i="2"/>
  <c r="H176605" i="2"/>
  <c r="H176606" i="2"/>
  <c r="H176607" i="2"/>
  <c r="H176608" i="2"/>
  <c r="H176609" i="2"/>
  <c r="H176610" i="2"/>
  <c r="H176611" i="2"/>
  <c r="H176612" i="2"/>
  <c r="H176613" i="2"/>
  <c r="H176614" i="2"/>
  <c r="H176615" i="2"/>
  <c r="H176616" i="2"/>
  <c r="H176617" i="2"/>
  <c r="H176618" i="2"/>
  <c r="H176619" i="2"/>
  <c r="H176620" i="2"/>
  <c r="H176621" i="2"/>
  <c r="H176622" i="2"/>
  <c r="H176623" i="2"/>
  <c r="H176624" i="2"/>
  <c r="H176625" i="2"/>
  <c r="H176626" i="2"/>
  <c r="H176627" i="2"/>
  <c r="H176628" i="2"/>
  <c r="H176629" i="2"/>
  <c r="H176630" i="2"/>
  <c r="H176631" i="2"/>
  <c r="H176632" i="2"/>
  <c r="H176633" i="2"/>
  <c r="H176634" i="2"/>
  <c r="H176635" i="2"/>
  <c r="H176636" i="2"/>
  <c r="H176637" i="2"/>
  <c r="H176638" i="2"/>
  <c r="H176639" i="2"/>
  <c r="H176640" i="2"/>
  <c r="H176641" i="2"/>
  <c r="H176642" i="2"/>
  <c r="H176643" i="2"/>
  <c r="H176644" i="2"/>
  <c r="H176645" i="2"/>
  <c r="H176646" i="2"/>
  <c r="H176647" i="2"/>
  <c r="H176648" i="2"/>
  <c r="H176649" i="2"/>
  <c r="H176650" i="2"/>
  <c r="H176651" i="2"/>
  <c r="H176652" i="2"/>
  <c r="H176653" i="2"/>
  <c r="H176654" i="2"/>
  <c r="H176655" i="2"/>
  <c r="H176656" i="2"/>
  <c r="H176657" i="2"/>
  <c r="H176658" i="2"/>
  <c r="H176659" i="2"/>
  <c r="H176660" i="2"/>
  <c r="H176661" i="2"/>
  <c r="H176662" i="2"/>
  <c r="H176663" i="2"/>
  <c r="H176664" i="2"/>
  <c r="H176665" i="2"/>
  <c r="H176666" i="2"/>
  <c r="H176667" i="2"/>
  <c r="H176668" i="2"/>
  <c r="H176669" i="2"/>
  <c r="H176670" i="2"/>
  <c r="H176671" i="2"/>
  <c r="H176672" i="2"/>
  <c r="H176673" i="2"/>
  <c r="H176674" i="2"/>
  <c r="H176675" i="2"/>
  <c r="H176676" i="2"/>
  <c r="H176677" i="2"/>
  <c r="H176678" i="2"/>
  <c r="H176679" i="2"/>
  <c r="H176680" i="2"/>
  <c r="H176681" i="2"/>
  <c r="H176682" i="2"/>
  <c r="H176683" i="2"/>
  <c r="H176684" i="2"/>
  <c r="H176685" i="2"/>
  <c r="H176686" i="2"/>
  <c r="H176687" i="2"/>
  <c r="H176688" i="2"/>
  <c r="H176689" i="2"/>
  <c r="H176690" i="2"/>
  <c r="H176691" i="2"/>
  <c r="H176692" i="2"/>
  <c r="H176693" i="2"/>
  <c r="H176694" i="2"/>
  <c r="H176695" i="2"/>
  <c r="H176696" i="2"/>
  <c r="H176697" i="2"/>
  <c r="H176698" i="2"/>
  <c r="H176699" i="2"/>
  <c r="H176700" i="2"/>
  <c r="H176701" i="2"/>
  <c r="H176702" i="2"/>
  <c r="H176703" i="2"/>
  <c r="H176704" i="2"/>
  <c r="H176705" i="2"/>
  <c r="H176706" i="2"/>
  <c r="H176707" i="2"/>
  <c r="H176708" i="2"/>
  <c r="H176709" i="2"/>
  <c r="H176710" i="2"/>
  <c r="H176711" i="2"/>
  <c r="H176712" i="2"/>
  <c r="H176713" i="2"/>
  <c r="H176714" i="2"/>
  <c r="H176715" i="2"/>
  <c r="H176716" i="2"/>
  <c r="H176717" i="2"/>
  <c r="H176718" i="2"/>
  <c r="H176719" i="2"/>
  <c r="H176720" i="2"/>
  <c r="H176721" i="2"/>
  <c r="H176722" i="2"/>
  <c r="H176723" i="2"/>
  <c r="H176724" i="2"/>
  <c r="H176725" i="2"/>
  <c r="H176726" i="2"/>
  <c r="H176727" i="2"/>
  <c r="H176728" i="2"/>
  <c r="H176729" i="2"/>
  <c r="H176730" i="2"/>
  <c r="H176731" i="2"/>
  <c r="H176732" i="2"/>
  <c r="H176733" i="2"/>
  <c r="H176734" i="2"/>
  <c r="H176735" i="2"/>
  <c r="H176736" i="2"/>
  <c r="H176737" i="2"/>
  <c r="H176738" i="2"/>
  <c r="H176739" i="2"/>
  <c r="H176740" i="2"/>
  <c r="H176741" i="2"/>
  <c r="H176742" i="2"/>
  <c r="H176743" i="2"/>
  <c r="H176744" i="2"/>
  <c r="H176745" i="2"/>
  <c r="H176746" i="2"/>
  <c r="H176747" i="2"/>
  <c r="H176748" i="2"/>
  <c r="H176749" i="2"/>
  <c r="H176750" i="2"/>
  <c r="H176751" i="2"/>
  <c r="H176752" i="2"/>
  <c r="H176753" i="2"/>
  <c r="H176754" i="2"/>
  <c r="H176755" i="2"/>
  <c r="H176756" i="2"/>
  <c r="H176757" i="2"/>
  <c r="H176758" i="2"/>
  <c r="H176759" i="2"/>
  <c r="H176760" i="2"/>
  <c r="H176761" i="2"/>
  <c r="H176762" i="2"/>
  <c r="H176763" i="2"/>
  <c r="H176764" i="2"/>
  <c r="H176765" i="2"/>
  <c r="H176766" i="2"/>
  <c r="H176767" i="2"/>
  <c r="H176768" i="2"/>
  <c r="H176769" i="2"/>
  <c r="H176770" i="2"/>
  <c r="H176771" i="2"/>
  <c r="H176772" i="2"/>
  <c r="H176773" i="2"/>
  <c r="H176774" i="2"/>
  <c r="H176775" i="2"/>
  <c r="H176776" i="2"/>
  <c r="H176777" i="2"/>
  <c r="H176778" i="2"/>
  <c r="H176779" i="2"/>
  <c r="H176780" i="2"/>
  <c r="H176781" i="2"/>
  <c r="H176782" i="2"/>
  <c r="H176783" i="2"/>
  <c r="H176784" i="2"/>
  <c r="H176785" i="2"/>
  <c r="H176786" i="2"/>
  <c r="H176787" i="2"/>
  <c r="H176788" i="2"/>
  <c r="H176789" i="2"/>
  <c r="H176790" i="2"/>
  <c r="H176791" i="2"/>
  <c r="H176792" i="2"/>
  <c r="H176793" i="2"/>
  <c r="H176794" i="2"/>
  <c r="H176795" i="2"/>
  <c r="H176796" i="2"/>
  <c r="H176797" i="2"/>
  <c r="H176798" i="2"/>
  <c r="H176799" i="2"/>
  <c r="H176800" i="2"/>
  <c r="H176801" i="2"/>
  <c r="H176802" i="2"/>
  <c r="H176803" i="2"/>
  <c r="H176804" i="2"/>
  <c r="H176805" i="2"/>
  <c r="H176806" i="2"/>
  <c r="H176807" i="2"/>
  <c r="H176808" i="2"/>
  <c r="H176809" i="2"/>
  <c r="H176810" i="2"/>
  <c r="H176811" i="2"/>
  <c r="H176812" i="2"/>
  <c r="H176813" i="2"/>
  <c r="H176814" i="2"/>
  <c r="H176815" i="2"/>
  <c r="H176816" i="2"/>
  <c r="H176817" i="2"/>
  <c r="H176818" i="2"/>
  <c r="H176819" i="2"/>
  <c r="H176820" i="2"/>
  <c r="H176821" i="2"/>
  <c r="H176822" i="2"/>
  <c r="H176823" i="2"/>
  <c r="H176824" i="2"/>
  <c r="H176825" i="2"/>
  <c r="H176826" i="2"/>
  <c r="H176827" i="2"/>
  <c r="H176828" i="2"/>
  <c r="H176829" i="2"/>
  <c r="H176830" i="2"/>
  <c r="H176831" i="2"/>
  <c r="H176832" i="2"/>
  <c r="H176833" i="2"/>
  <c r="H176834" i="2"/>
  <c r="H176835" i="2"/>
  <c r="H176836" i="2"/>
  <c r="H176837" i="2"/>
  <c r="H176838" i="2"/>
  <c r="H176839" i="2"/>
  <c r="H176840" i="2"/>
  <c r="H176841" i="2"/>
  <c r="H176842" i="2"/>
  <c r="H176843" i="2"/>
  <c r="H176844" i="2"/>
  <c r="H176845" i="2"/>
  <c r="H176846" i="2"/>
  <c r="H176847" i="2"/>
  <c r="H176848" i="2"/>
  <c r="H176849" i="2"/>
  <c r="H176850" i="2"/>
  <c r="H176851" i="2"/>
  <c r="H176852" i="2"/>
  <c r="H176853" i="2"/>
  <c r="H176854" i="2"/>
  <c r="H176855" i="2"/>
  <c r="H176856" i="2"/>
  <c r="H176857" i="2"/>
  <c r="H176858" i="2"/>
  <c r="H176859" i="2"/>
  <c r="H176860" i="2"/>
  <c r="H176861" i="2"/>
  <c r="H176862" i="2"/>
  <c r="H176863" i="2"/>
  <c r="H176864" i="2"/>
  <c r="H176865" i="2"/>
  <c r="H176866" i="2"/>
  <c r="H176867" i="2"/>
  <c r="H176868" i="2"/>
  <c r="H176869" i="2"/>
  <c r="H176870" i="2"/>
  <c r="H176871" i="2"/>
  <c r="H176872" i="2"/>
  <c r="H176873" i="2"/>
  <c r="H176874" i="2"/>
  <c r="H176875" i="2"/>
  <c r="H176876" i="2"/>
  <c r="H176877" i="2"/>
  <c r="H176878" i="2"/>
  <c r="H176879" i="2"/>
  <c r="H176880" i="2"/>
  <c r="H176881" i="2"/>
  <c r="H176882" i="2"/>
  <c r="H176883" i="2"/>
  <c r="H176884" i="2"/>
  <c r="H176885" i="2"/>
  <c r="H176886" i="2"/>
  <c r="H176887" i="2"/>
  <c r="H176888" i="2"/>
  <c r="H176889" i="2"/>
  <c r="H176890" i="2"/>
  <c r="H176891" i="2"/>
  <c r="H176892" i="2"/>
  <c r="H176893" i="2"/>
  <c r="H176894" i="2"/>
  <c r="H176895" i="2"/>
  <c r="H176896" i="2"/>
  <c r="H176897" i="2"/>
  <c r="H176898" i="2"/>
  <c r="H176899" i="2"/>
  <c r="H176900" i="2"/>
  <c r="H176901" i="2"/>
  <c r="H176902" i="2"/>
  <c r="H176903" i="2"/>
  <c r="H176904" i="2"/>
  <c r="H176905" i="2"/>
  <c r="H176906" i="2"/>
  <c r="H176907" i="2"/>
  <c r="H176908" i="2"/>
  <c r="H176909" i="2"/>
  <c r="H176910" i="2"/>
  <c r="H176911" i="2"/>
  <c r="H176912" i="2"/>
  <c r="H176913" i="2"/>
  <c r="H176914" i="2"/>
  <c r="H176915" i="2"/>
  <c r="H176916" i="2"/>
  <c r="H176917" i="2"/>
  <c r="H176918" i="2"/>
  <c r="H176919" i="2"/>
  <c r="H176920" i="2"/>
  <c r="H176921" i="2"/>
  <c r="H176922" i="2"/>
  <c r="H176923" i="2"/>
  <c r="H176924" i="2"/>
  <c r="H176925" i="2"/>
  <c r="H176926" i="2"/>
  <c r="H176927" i="2"/>
  <c r="H176928" i="2"/>
  <c r="H176929" i="2"/>
  <c r="H176930" i="2"/>
  <c r="H176931" i="2"/>
  <c r="H176932" i="2"/>
  <c r="H176933" i="2"/>
  <c r="H176934" i="2"/>
  <c r="H176935" i="2"/>
  <c r="H176936" i="2"/>
  <c r="H176937" i="2"/>
  <c r="H176938" i="2"/>
  <c r="H176939" i="2"/>
  <c r="H176940" i="2"/>
  <c r="H176941" i="2"/>
  <c r="H176942" i="2"/>
  <c r="H176943" i="2"/>
  <c r="H176944" i="2"/>
  <c r="H176945" i="2"/>
  <c r="H176946" i="2"/>
  <c r="H176947" i="2"/>
  <c r="H176948" i="2"/>
  <c r="H176949" i="2"/>
  <c r="H176950" i="2"/>
  <c r="H176951" i="2"/>
  <c r="H176952" i="2"/>
  <c r="H176953" i="2"/>
  <c r="H176954" i="2"/>
  <c r="H176955" i="2"/>
  <c r="H176956" i="2"/>
  <c r="H176957" i="2"/>
  <c r="H176958" i="2"/>
  <c r="H176959" i="2"/>
  <c r="H176960" i="2"/>
  <c r="H176961" i="2"/>
  <c r="H176962" i="2"/>
  <c r="H176963" i="2"/>
  <c r="H176964" i="2"/>
  <c r="H176965" i="2"/>
  <c r="H176966" i="2"/>
  <c r="H176967" i="2"/>
  <c r="H176968" i="2"/>
  <c r="H176969" i="2"/>
  <c r="H176970" i="2"/>
  <c r="H176971" i="2"/>
  <c r="H176972" i="2"/>
  <c r="H176973" i="2"/>
  <c r="H176974" i="2"/>
  <c r="H176975" i="2"/>
  <c r="H176976" i="2"/>
  <c r="H176977" i="2"/>
  <c r="H176978" i="2"/>
  <c r="H176979" i="2"/>
  <c r="H176980" i="2"/>
  <c r="H176981" i="2"/>
  <c r="H176982" i="2"/>
  <c r="H176983" i="2"/>
  <c r="H176984" i="2"/>
  <c r="H176985" i="2"/>
  <c r="H176986" i="2"/>
  <c r="H176987" i="2"/>
  <c r="H176988" i="2"/>
  <c r="H176989" i="2"/>
  <c r="H176990" i="2"/>
  <c r="H176991" i="2"/>
  <c r="H176992" i="2"/>
  <c r="H176993" i="2"/>
  <c r="H176994" i="2"/>
  <c r="H176995" i="2"/>
  <c r="H176996" i="2"/>
  <c r="H176997" i="2"/>
  <c r="H176998" i="2"/>
  <c r="H176999" i="2"/>
  <c r="H177000" i="2"/>
  <c r="H177001" i="2"/>
  <c r="H177002" i="2"/>
  <c r="H177003" i="2"/>
  <c r="H177004" i="2"/>
  <c r="H177005" i="2"/>
  <c r="H177006" i="2"/>
  <c r="H177007" i="2"/>
  <c r="H177008" i="2"/>
  <c r="H177009" i="2"/>
  <c r="H177010" i="2"/>
  <c r="H177011" i="2"/>
  <c r="H177012" i="2"/>
  <c r="H177013" i="2"/>
  <c r="H177014" i="2"/>
  <c r="H177015" i="2"/>
  <c r="H177016" i="2"/>
  <c r="H177017" i="2"/>
  <c r="H177018" i="2"/>
  <c r="H177019" i="2"/>
  <c r="H177020" i="2"/>
  <c r="H177021" i="2"/>
  <c r="H177022" i="2"/>
  <c r="H177023" i="2"/>
  <c r="H177024" i="2"/>
  <c r="H177025" i="2"/>
  <c r="H177026" i="2"/>
  <c r="H177027" i="2"/>
  <c r="H177028" i="2"/>
  <c r="H177029" i="2"/>
  <c r="H177030" i="2"/>
  <c r="H177031" i="2"/>
  <c r="H177032" i="2"/>
  <c r="H177033" i="2"/>
  <c r="H177034" i="2"/>
  <c r="H177035" i="2"/>
  <c r="H177036" i="2"/>
  <c r="H177037" i="2"/>
  <c r="H177038" i="2"/>
  <c r="H177039" i="2"/>
  <c r="H177040" i="2"/>
  <c r="H177041" i="2"/>
  <c r="H177042" i="2"/>
  <c r="H177043" i="2"/>
  <c r="H177044" i="2"/>
  <c r="H177045" i="2"/>
  <c r="H177046" i="2"/>
  <c r="H177047" i="2"/>
  <c r="H177048" i="2"/>
  <c r="H177049" i="2"/>
  <c r="H177050" i="2"/>
  <c r="H177051" i="2"/>
  <c r="H177052" i="2"/>
  <c r="H177053" i="2"/>
  <c r="H177054" i="2"/>
  <c r="H177055" i="2"/>
  <c r="H177056" i="2"/>
  <c r="H177057" i="2"/>
  <c r="H177058" i="2"/>
  <c r="H177059" i="2"/>
  <c r="H177060" i="2"/>
  <c r="H177061" i="2"/>
  <c r="H177062" i="2"/>
  <c r="H177063" i="2"/>
  <c r="H177064" i="2"/>
  <c r="H177065" i="2"/>
  <c r="H177066" i="2"/>
  <c r="H177067" i="2"/>
  <c r="H177068" i="2"/>
  <c r="H177069" i="2"/>
  <c r="H177070" i="2"/>
  <c r="H177071" i="2"/>
  <c r="H177072" i="2"/>
  <c r="H177073" i="2"/>
  <c r="H177074" i="2"/>
  <c r="H177075" i="2"/>
  <c r="H177076" i="2"/>
  <c r="H177077" i="2"/>
  <c r="H177078" i="2"/>
  <c r="H177079" i="2"/>
  <c r="H177080" i="2"/>
  <c r="H177081" i="2"/>
  <c r="H177082" i="2"/>
  <c r="H177083" i="2"/>
  <c r="H177084" i="2"/>
  <c r="H177085" i="2"/>
  <c r="H177086" i="2"/>
  <c r="H177087" i="2"/>
  <c r="H177088" i="2"/>
  <c r="H177089" i="2"/>
  <c r="H177090" i="2"/>
  <c r="H177091" i="2"/>
  <c r="H177092" i="2"/>
  <c r="H177093" i="2"/>
  <c r="H177094" i="2"/>
  <c r="H177095" i="2"/>
  <c r="H177096" i="2"/>
  <c r="H177097" i="2"/>
  <c r="H177098" i="2"/>
  <c r="H177099" i="2"/>
  <c r="H177100" i="2"/>
  <c r="H177101" i="2"/>
  <c r="H177102" i="2"/>
  <c r="H177103" i="2"/>
  <c r="H177104" i="2"/>
  <c r="H177105" i="2"/>
  <c r="H177106" i="2"/>
  <c r="H177107" i="2"/>
  <c r="H177108" i="2"/>
  <c r="H177109" i="2"/>
  <c r="H177110" i="2"/>
  <c r="H177111" i="2"/>
  <c r="H177112" i="2"/>
  <c r="H177113" i="2"/>
  <c r="H177114" i="2"/>
  <c r="H177115" i="2"/>
  <c r="H177116" i="2"/>
  <c r="H177117" i="2"/>
  <c r="H177118" i="2"/>
  <c r="H177119" i="2"/>
  <c r="H177120" i="2"/>
  <c r="H177121" i="2"/>
  <c r="H177122" i="2"/>
  <c r="H177123" i="2"/>
  <c r="H177124" i="2"/>
  <c r="H177125" i="2"/>
  <c r="H177126" i="2"/>
  <c r="H177127" i="2"/>
  <c r="H177128" i="2"/>
  <c r="H177129" i="2"/>
  <c r="H177130" i="2"/>
  <c r="H177131" i="2"/>
  <c r="H177132" i="2"/>
  <c r="H177133" i="2"/>
  <c r="H177134" i="2"/>
  <c r="H177135" i="2"/>
  <c r="H177136" i="2"/>
  <c r="H177137" i="2"/>
  <c r="H177138" i="2"/>
  <c r="H177139" i="2"/>
  <c r="H177140" i="2"/>
  <c r="H177141" i="2"/>
  <c r="H177142" i="2"/>
  <c r="H177143" i="2"/>
  <c r="H177144" i="2"/>
  <c r="H177145" i="2"/>
  <c r="H177146" i="2"/>
  <c r="H177147" i="2"/>
  <c r="H177148" i="2"/>
  <c r="H177149" i="2"/>
  <c r="H177150" i="2"/>
  <c r="H177151" i="2"/>
  <c r="H177152" i="2"/>
  <c r="H177153" i="2"/>
  <c r="H177154" i="2"/>
  <c r="H177155" i="2"/>
  <c r="H177156" i="2"/>
  <c r="H177157" i="2"/>
  <c r="H177158" i="2"/>
  <c r="H177159" i="2"/>
  <c r="H177160" i="2"/>
  <c r="H177161" i="2"/>
  <c r="H177162" i="2"/>
  <c r="H177163" i="2"/>
  <c r="H177164" i="2"/>
  <c r="H177165" i="2"/>
  <c r="H177166" i="2"/>
  <c r="H177167" i="2"/>
  <c r="H177168" i="2"/>
  <c r="H177169" i="2"/>
  <c r="H177170" i="2"/>
  <c r="H177171" i="2"/>
  <c r="H177172" i="2"/>
  <c r="H177173" i="2"/>
  <c r="H177174" i="2"/>
  <c r="H177175" i="2"/>
  <c r="H177176" i="2"/>
  <c r="H177177" i="2"/>
  <c r="H177178" i="2"/>
  <c r="H177179" i="2"/>
  <c r="H177180" i="2"/>
  <c r="H177181" i="2"/>
  <c r="H177182" i="2"/>
  <c r="H177183" i="2"/>
  <c r="H177184" i="2"/>
  <c r="H177185" i="2"/>
  <c r="H177186" i="2"/>
  <c r="H177187" i="2"/>
  <c r="H177188" i="2"/>
  <c r="H177189" i="2"/>
  <c r="H177190" i="2"/>
  <c r="H177191" i="2"/>
  <c r="H177192" i="2"/>
  <c r="H177193" i="2"/>
  <c r="H177194" i="2"/>
  <c r="H177195" i="2"/>
  <c r="H177196" i="2"/>
  <c r="H177197" i="2"/>
  <c r="H177198" i="2"/>
  <c r="H177199" i="2"/>
  <c r="H177200" i="2"/>
  <c r="H177201" i="2"/>
  <c r="H177202" i="2"/>
  <c r="H177203" i="2"/>
  <c r="H177204" i="2"/>
  <c r="H177205" i="2"/>
  <c r="H177206" i="2"/>
  <c r="H177207" i="2"/>
  <c r="H177208" i="2"/>
  <c r="H177209" i="2"/>
  <c r="H177210" i="2"/>
  <c r="H177211" i="2"/>
  <c r="H177212" i="2"/>
  <c r="H177213" i="2"/>
  <c r="H177214" i="2"/>
  <c r="H177215" i="2"/>
  <c r="H177216" i="2"/>
  <c r="H177217" i="2"/>
  <c r="H177218" i="2"/>
  <c r="H177219" i="2"/>
  <c r="H177220" i="2"/>
  <c r="H177221" i="2"/>
  <c r="H177222" i="2"/>
  <c r="H177223" i="2"/>
  <c r="H177224" i="2"/>
  <c r="H177225" i="2"/>
  <c r="H177226" i="2"/>
  <c r="H177227" i="2"/>
  <c r="H177228" i="2"/>
  <c r="H177229" i="2"/>
  <c r="H177230" i="2"/>
  <c r="H177231" i="2"/>
  <c r="H177232" i="2"/>
  <c r="H177233" i="2"/>
  <c r="H177234" i="2"/>
  <c r="H177235" i="2"/>
  <c r="H177236" i="2"/>
  <c r="H177237" i="2"/>
  <c r="H177238" i="2"/>
  <c r="H177239" i="2"/>
  <c r="H177240" i="2"/>
  <c r="H177241" i="2"/>
  <c r="H177242" i="2"/>
  <c r="H177243" i="2"/>
  <c r="H177244" i="2"/>
  <c r="H177245" i="2"/>
  <c r="H177246" i="2"/>
  <c r="H177247" i="2"/>
  <c r="H177248" i="2"/>
  <c r="H177249" i="2"/>
  <c r="H177250" i="2"/>
  <c r="H177251" i="2"/>
  <c r="H177252" i="2"/>
  <c r="H177253" i="2"/>
  <c r="H177254" i="2"/>
  <c r="H177255" i="2"/>
  <c r="H177256" i="2"/>
  <c r="H177257" i="2"/>
  <c r="H177258" i="2"/>
  <c r="H177259" i="2"/>
  <c r="H177260" i="2"/>
  <c r="H177261" i="2"/>
  <c r="H177262" i="2"/>
  <c r="H177263" i="2"/>
  <c r="H177264" i="2"/>
  <c r="H177265" i="2"/>
  <c r="H177266" i="2"/>
  <c r="H177267" i="2"/>
  <c r="H177268" i="2"/>
  <c r="H177269" i="2"/>
  <c r="H177270" i="2"/>
  <c r="H177271" i="2"/>
  <c r="H177272" i="2"/>
  <c r="H177273" i="2"/>
  <c r="H177274" i="2"/>
  <c r="H177275" i="2"/>
  <c r="H177276" i="2"/>
  <c r="H177277" i="2"/>
  <c r="H177278" i="2"/>
  <c r="H177279" i="2"/>
  <c r="H177280" i="2"/>
  <c r="H177281" i="2"/>
  <c r="H177282" i="2"/>
  <c r="H177283" i="2"/>
  <c r="H177284" i="2"/>
  <c r="H177285" i="2"/>
  <c r="H177286" i="2"/>
  <c r="H177287" i="2"/>
  <c r="H177288" i="2"/>
  <c r="H177289" i="2"/>
  <c r="H177290" i="2"/>
  <c r="H177291" i="2"/>
  <c r="H177292" i="2"/>
  <c r="H177293" i="2"/>
  <c r="H177294" i="2"/>
  <c r="H177295" i="2"/>
  <c r="H177296" i="2"/>
  <c r="H177297" i="2"/>
  <c r="H177298" i="2"/>
  <c r="H177299" i="2"/>
  <c r="H177300" i="2"/>
  <c r="H177301" i="2"/>
  <c r="H177302" i="2"/>
  <c r="H177303" i="2"/>
  <c r="H177304" i="2"/>
  <c r="H177305" i="2"/>
  <c r="H177306" i="2"/>
  <c r="H177307" i="2"/>
  <c r="H177308" i="2"/>
  <c r="H177309" i="2"/>
  <c r="H177310" i="2"/>
  <c r="H177311" i="2"/>
  <c r="H177312" i="2"/>
  <c r="H177313" i="2"/>
  <c r="H177314" i="2"/>
  <c r="H177315" i="2"/>
  <c r="H177316" i="2"/>
  <c r="H177317" i="2"/>
  <c r="H177318" i="2"/>
  <c r="H177319" i="2"/>
  <c r="H177320" i="2"/>
  <c r="H177321" i="2"/>
  <c r="H177322" i="2"/>
  <c r="H177323" i="2"/>
  <c r="H177324" i="2"/>
  <c r="H177325" i="2"/>
  <c r="H177326" i="2"/>
  <c r="H177327" i="2"/>
  <c r="H177328" i="2"/>
  <c r="H177329" i="2"/>
  <c r="H177330" i="2"/>
  <c r="H177331" i="2"/>
  <c r="H177332" i="2"/>
  <c r="H177333" i="2"/>
  <c r="H177334" i="2"/>
  <c r="H177335" i="2"/>
  <c r="H177336" i="2"/>
  <c r="H177337" i="2"/>
  <c r="H177338" i="2"/>
  <c r="H177339" i="2"/>
  <c r="H177340" i="2"/>
  <c r="H177341" i="2"/>
  <c r="H177342" i="2"/>
  <c r="H177343" i="2"/>
  <c r="H177344" i="2"/>
  <c r="H177345" i="2"/>
  <c r="H177346" i="2"/>
  <c r="H177347" i="2"/>
  <c r="H177348" i="2"/>
  <c r="H177349" i="2"/>
  <c r="H177350" i="2"/>
  <c r="H177351" i="2"/>
  <c r="H177352" i="2"/>
  <c r="H177353" i="2"/>
  <c r="H177354" i="2"/>
  <c r="H177355" i="2"/>
  <c r="H177356" i="2"/>
  <c r="H177357" i="2"/>
  <c r="H177358" i="2"/>
  <c r="H177359" i="2"/>
  <c r="H177360" i="2"/>
  <c r="H177361" i="2"/>
  <c r="H177362" i="2"/>
  <c r="H177363" i="2"/>
  <c r="H177364" i="2"/>
  <c r="H177365" i="2"/>
  <c r="H177366" i="2"/>
  <c r="H177367" i="2"/>
  <c r="H177368" i="2"/>
  <c r="H177369" i="2"/>
  <c r="H177370" i="2"/>
  <c r="H177371" i="2"/>
  <c r="H177372" i="2"/>
  <c r="H177373" i="2"/>
  <c r="H177374" i="2"/>
  <c r="H177375" i="2"/>
  <c r="H177376" i="2"/>
  <c r="H177377" i="2"/>
  <c r="H177378" i="2"/>
  <c r="H177379" i="2"/>
  <c r="H177380" i="2"/>
  <c r="H177381" i="2"/>
  <c r="H177382" i="2"/>
  <c r="H177383" i="2"/>
  <c r="H177384" i="2"/>
  <c r="H177385" i="2"/>
  <c r="H177386" i="2"/>
  <c r="H177387" i="2"/>
  <c r="H177388" i="2"/>
  <c r="H177389" i="2"/>
  <c r="H177390" i="2"/>
  <c r="H177391" i="2"/>
  <c r="H177392" i="2"/>
  <c r="H177393" i="2"/>
  <c r="H177394" i="2"/>
  <c r="H177395" i="2"/>
  <c r="H177396" i="2"/>
  <c r="H177397" i="2"/>
  <c r="H177398" i="2"/>
  <c r="H177399" i="2"/>
  <c r="H177400" i="2"/>
  <c r="H177401" i="2"/>
  <c r="H177402" i="2"/>
  <c r="H177403" i="2"/>
  <c r="H177404" i="2"/>
  <c r="H177405" i="2"/>
  <c r="H177406" i="2"/>
  <c r="H177407" i="2"/>
  <c r="H177408" i="2"/>
  <c r="H177409" i="2"/>
  <c r="H177410" i="2"/>
  <c r="H177411" i="2"/>
  <c r="H177412" i="2"/>
  <c r="H177413" i="2"/>
  <c r="H177414" i="2"/>
  <c r="H177415" i="2"/>
  <c r="H177416" i="2"/>
  <c r="H177417" i="2"/>
  <c r="H177418" i="2"/>
  <c r="H177419" i="2"/>
  <c r="H177420" i="2"/>
  <c r="H177421" i="2"/>
  <c r="H177422" i="2"/>
  <c r="H177423" i="2"/>
  <c r="H177424" i="2"/>
  <c r="H177425" i="2"/>
  <c r="H177426" i="2"/>
  <c r="H177427" i="2"/>
  <c r="H177428" i="2"/>
  <c r="H177429" i="2"/>
  <c r="H177430" i="2"/>
  <c r="H177431" i="2"/>
  <c r="H177432" i="2"/>
  <c r="H177433" i="2"/>
  <c r="H177434" i="2"/>
  <c r="H177435" i="2"/>
  <c r="H177436" i="2"/>
  <c r="H177437" i="2"/>
  <c r="H177438" i="2"/>
  <c r="H177439" i="2"/>
  <c r="H177440" i="2"/>
  <c r="H177441" i="2"/>
  <c r="H177442" i="2"/>
  <c r="H177443" i="2"/>
  <c r="H177444" i="2"/>
  <c r="H177445" i="2"/>
  <c r="H177446" i="2"/>
  <c r="H177447" i="2"/>
  <c r="H177448" i="2"/>
  <c r="H177449" i="2"/>
  <c r="H177450" i="2"/>
  <c r="H177451" i="2"/>
  <c r="H177452" i="2"/>
  <c r="H177453" i="2"/>
  <c r="H177454" i="2"/>
  <c r="H177455" i="2"/>
  <c r="H177456" i="2"/>
  <c r="H177457" i="2"/>
  <c r="H177458" i="2"/>
  <c r="H177459" i="2"/>
  <c r="H177460" i="2"/>
  <c r="H177461" i="2"/>
  <c r="H177462" i="2"/>
  <c r="H177463" i="2"/>
  <c r="H177464" i="2"/>
  <c r="H177465" i="2"/>
  <c r="H177466" i="2"/>
  <c r="H177467" i="2"/>
  <c r="H177468" i="2"/>
  <c r="H177469" i="2"/>
  <c r="H177470" i="2"/>
  <c r="H177471" i="2"/>
  <c r="H177472" i="2"/>
  <c r="H177473" i="2"/>
  <c r="H177474" i="2"/>
  <c r="H177475" i="2"/>
  <c r="H177476" i="2"/>
  <c r="H177477" i="2"/>
  <c r="H177478" i="2"/>
  <c r="H177479" i="2"/>
  <c r="H177480" i="2"/>
  <c r="H177481" i="2"/>
  <c r="H177482" i="2"/>
  <c r="H177483" i="2"/>
  <c r="H177484" i="2"/>
  <c r="H177485" i="2"/>
  <c r="H177486" i="2"/>
  <c r="H177487" i="2"/>
  <c r="H177488" i="2"/>
  <c r="H177489" i="2"/>
  <c r="H177490" i="2"/>
  <c r="H177491" i="2"/>
  <c r="H177492" i="2"/>
  <c r="H177493" i="2"/>
  <c r="H177494" i="2"/>
  <c r="H177495" i="2"/>
  <c r="H177496" i="2"/>
  <c r="H177497" i="2"/>
  <c r="H177498" i="2"/>
  <c r="H177499" i="2"/>
  <c r="H177500" i="2"/>
  <c r="H177501" i="2"/>
  <c r="H177502" i="2"/>
  <c r="H177503" i="2"/>
  <c r="H177504" i="2"/>
  <c r="H177505" i="2"/>
  <c r="H177506" i="2"/>
  <c r="H177507" i="2"/>
  <c r="H177508" i="2"/>
  <c r="H177509" i="2"/>
  <c r="H177510" i="2"/>
  <c r="H177511" i="2"/>
  <c r="H177512" i="2"/>
  <c r="H177513" i="2"/>
  <c r="H177514" i="2"/>
  <c r="H177515" i="2"/>
  <c r="H177516" i="2"/>
  <c r="H177517" i="2"/>
  <c r="H177518" i="2"/>
  <c r="H177519" i="2"/>
  <c r="H177520" i="2"/>
  <c r="H177521" i="2"/>
  <c r="H177522" i="2"/>
  <c r="H177523" i="2"/>
  <c r="H177524" i="2"/>
  <c r="H177525" i="2"/>
  <c r="H177526" i="2"/>
  <c r="H177527" i="2"/>
  <c r="H177528" i="2"/>
  <c r="H177529" i="2"/>
  <c r="H177530" i="2"/>
  <c r="H177531" i="2"/>
  <c r="H177532" i="2"/>
  <c r="H177533" i="2"/>
  <c r="H177534" i="2"/>
  <c r="H177535" i="2"/>
  <c r="H177536" i="2"/>
  <c r="H177537" i="2"/>
  <c r="H177538" i="2"/>
  <c r="H177539" i="2"/>
  <c r="H177540" i="2"/>
  <c r="H177541" i="2"/>
  <c r="H177542" i="2"/>
  <c r="H177543" i="2"/>
  <c r="H177544" i="2"/>
  <c r="H177545" i="2"/>
  <c r="H177546" i="2"/>
  <c r="H177547" i="2"/>
  <c r="H177548" i="2"/>
  <c r="H177549" i="2"/>
  <c r="H177550" i="2"/>
  <c r="H177551" i="2"/>
  <c r="H177552" i="2"/>
  <c r="H177553" i="2"/>
  <c r="H177554" i="2"/>
  <c r="H177555" i="2"/>
  <c r="H177556" i="2"/>
  <c r="H177557" i="2"/>
  <c r="H177558" i="2"/>
  <c r="H177559" i="2"/>
  <c r="H177560" i="2"/>
  <c r="H177561" i="2"/>
  <c r="H177562" i="2"/>
  <c r="H177563" i="2"/>
  <c r="H177564" i="2"/>
  <c r="H177565" i="2"/>
  <c r="H177566" i="2"/>
  <c r="H177567" i="2"/>
  <c r="H177568" i="2"/>
  <c r="H177569" i="2"/>
  <c r="H177570" i="2"/>
  <c r="H177571" i="2"/>
  <c r="H177572" i="2"/>
  <c r="H177573" i="2"/>
  <c r="H177574" i="2"/>
  <c r="H177575" i="2"/>
  <c r="H177576" i="2"/>
  <c r="H177577" i="2"/>
  <c r="H177578" i="2"/>
  <c r="H177579" i="2"/>
  <c r="H177580" i="2"/>
  <c r="H177581" i="2"/>
  <c r="H177582" i="2"/>
  <c r="H177583" i="2"/>
  <c r="H177584" i="2"/>
  <c r="H177585" i="2"/>
  <c r="H177586" i="2"/>
  <c r="H177587" i="2"/>
  <c r="H177588" i="2"/>
  <c r="H177589" i="2"/>
  <c r="H177590" i="2"/>
  <c r="H177591" i="2"/>
  <c r="H177592" i="2"/>
  <c r="H177593" i="2"/>
  <c r="H177594" i="2"/>
  <c r="H177595" i="2"/>
  <c r="H177596" i="2"/>
  <c r="H177597" i="2"/>
  <c r="H177598" i="2"/>
  <c r="H177599" i="2"/>
  <c r="H177600" i="2"/>
  <c r="H177601" i="2"/>
  <c r="H177602" i="2"/>
  <c r="H177603" i="2"/>
  <c r="H177604" i="2"/>
  <c r="H177605" i="2"/>
  <c r="H177606" i="2"/>
  <c r="H177607" i="2"/>
  <c r="H177608" i="2"/>
  <c r="H177609" i="2"/>
  <c r="H177610" i="2"/>
  <c r="H177611" i="2"/>
  <c r="H177612" i="2"/>
  <c r="H177613" i="2"/>
  <c r="H177614" i="2"/>
  <c r="H177615" i="2"/>
  <c r="H177616" i="2"/>
  <c r="H177617" i="2"/>
  <c r="H177618" i="2"/>
  <c r="H177619" i="2"/>
  <c r="H177620" i="2"/>
  <c r="H177621" i="2"/>
  <c r="H177622" i="2"/>
  <c r="H177623" i="2"/>
  <c r="H177624" i="2"/>
  <c r="H177625" i="2"/>
  <c r="H177626" i="2"/>
  <c r="H177627" i="2"/>
  <c r="H177628" i="2"/>
  <c r="H177629" i="2"/>
  <c r="H177630" i="2"/>
  <c r="H177631" i="2"/>
  <c r="H177632" i="2"/>
  <c r="H177633" i="2"/>
  <c r="H177634" i="2"/>
  <c r="H177635" i="2"/>
  <c r="H177636" i="2"/>
  <c r="H177637" i="2"/>
  <c r="H177638" i="2"/>
  <c r="H177639" i="2"/>
  <c r="H177640" i="2"/>
  <c r="H177641" i="2"/>
  <c r="H177642" i="2"/>
  <c r="H177643" i="2"/>
  <c r="H177644" i="2"/>
  <c r="H177645" i="2"/>
  <c r="H177646" i="2"/>
  <c r="H177647" i="2"/>
  <c r="H177648" i="2"/>
  <c r="H177649" i="2"/>
  <c r="H177650" i="2"/>
  <c r="H177651" i="2"/>
  <c r="H177652" i="2"/>
  <c r="H177653" i="2"/>
  <c r="H177654" i="2"/>
  <c r="H177655" i="2"/>
  <c r="H177656" i="2"/>
  <c r="H177657" i="2"/>
  <c r="H177658" i="2"/>
  <c r="H177659" i="2"/>
  <c r="H177660" i="2"/>
  <c r="H177661" i="2"/>
  <c r="H177662" i="2"/>
  <c r="H177663" i="2"/>
  <c r="H177664" i="2"/>
  <c r="H177665" i="2"/>
  <c r="H177666" i="2"/>
  <c r="H177667" i="2"/>
  <c r="H177668" i="2"/>
  <c r="H177669" i="2"/>
  <c r="H177670" i="2"/>
  <c r="H177671" i="2"/>
  <c r="H177672" i="2"/>
  <c r="H177673" i="2"/>
  <c r="H177674" i="2"/>
  <c r="H177675" i="2"/>
  <c r="H177676" i="2"/>
  <c r="H177677" i="2"/>
  <c r="H177678" i="2"/>
  <c r="H177679" i="2"/>
  <c r="H177680" i="2"/>
  <c r="H177681" i="2"/>
  <c r="H177682" i="2"/>
  <c r="H177683" i="2"/>
  <c r="H177684" i="2"/>
  <c r="H177685" i="2"/>
  <c r="H177686" i="2"/>
  <c r="H177687" i="2"/>
  <c r="H177688" i="2"/>
  <c r="H177689" i="2"/>
  <c r="H177690" i="2"/>
  <c r="H177691" i="2"/>
  <c r="H177692" i="2"/>
  <c r="H177693" i="2"/>
  <c r="H177694" i="2"/>
  <c r="H177695" i="2"/>
  <c r="H177696" i="2"/>
  <c r="H177697" i="2"/>
  <c r="H177698" i="2"/>
  <c r="H177699" i="2"/>
  <c r="H177700" i="2"/>
  <c r="H177701" i="2"/>
  <c r="H177702" i="2"/>
  <c r="H177703" i="2"/>
  <c r="H177704" i="2"/>
  <c r="H177705" i="2"/>
  <c r="H177706" i="2"/>
  <c r="H177707" i="2"/>
  <c r="H177708" i="2"/>
  <c r="H177709" i="2"/>
  <c r="H177710" i="2"/>
  <c r="H177711" i="2"/>
  <c r="H177712" i="2"/>
  <c r="H177713" i="2"/>
  <c r="H177714" i="2"/>
  <c r="H177715" i="2"/>
  <c r="H177716" i="2"/>
  <c r="H177717" i="2"/>
  <c r="H177718" i="2"/>
  <c r="H177719" i="2"/>
  <c r="H177720" i="2"/>
  <c r="H177721" i="2"/>
  <c r="H177722" i="2"/>
  <c r="H177723" i="2"/>
  <c r="H177724" i="2"/>
  <c r="H177725" i="2"/>
  <c r="H177726" i="2"/>
  <c r="H177727" i="2"/>
  <c r="H177728" i="2"/>
  <c r="H177729" i="2"/>
  <c r="H177730" i="2"/>
  <c r="H177731" i="2"/>
  <c r="H177732" i="2"/>
  <c r="H177733" i="2"/>
  <c r="H177734" i="2"/>
  <c r="H177735" i="2"/>
  <c r="H177736" i="2"/>
  <c r="H177737" i="2"/>
  <c r="H177738" i="2"/>
  <c r="H177739" i="2"/>
  <c r="H177740" i="2"/>
  <c r="H177741" i="2"/>
  <c r="H177742" i="2"/>
  <c r="H177743" i="2"/>
  <c r="H177744" i="2"/>
  <c r="H177745" i="2"/>
  <c r="H177746" i="2"/>
  <c r="H177747" i="2"/>
  <c r="H177748" i="2"/>
  <c r="H177749" i="2"/>
  <c r="H177750" i="2"/>
  <c r="H177751" i="2"/>
  <c r="H177752" i="2"/>
  <c r="H177753" i="2"/>
  <c r="H177754" i="2"/>
  <c r="H177755" i="2"/>
  <c r="H177756" i="2"/>
  <c r="H177757" i="2"/>
  <c r="H177758" i="2"/>
  <c r="H177759" i="2"/>
  <c r="H177760" i="2"/>
  <c r="H177761" i="2"/>
  <c r="H177762" i="2"/>
  <c r="H177763" i="2"/>
  <c r="H177764" i="2"/>
  <c r="H177765" i="2"/>
  <c r="H177766" i="2"/>
  <c r="H177767" i="2"/>
  <c r="H177768" i="2"/>
  <c r="H177769" i="2"/>
  <c r="H177770" i="2"/>
  <c r="H177771" i="2"/>
  <c r="H177772" i="2"/>
  <c r="H177773" i="2"/>
  <c r="H177774" i="2"/>
  <c r="H177775" i="2"/>
  <c r="H177776" i="2"/>
  <c r="H177777" i="2"/>
  <c r="H177778" i="2"/>
  <c r="H177779" i="2"/>
  <c r="H177780" i="2"/>
  <c r="H177781" i="2"/>
  <c r="H177782" i="2"/>
  <c r="H177783" i="2"/>
  <c r="H177784" i="2"/>
  <c r="H177785" i="2"/>
  <c r="H177786" i="2"/>
  <c r="H177787" i="2"/>
  <c r="H177788" i="2"/>
  <c r="H177789" i="2"/>
  <c r="H177790" i="2"/>
  <c r="H177791" i="2"/>
  <c r="H177792" i="2"/>
  <c r="H177793" i="2"/>
  <c r="H177794" i="2"/>
  <c r="H177795" i="2"/>
  <c r="H177796" i="2"/>
  <c r="H177797" i="2"/>
  <c r="H177798" i="2"/>
  <c r="H177799" i="2"/>
  <c r="H177800" i="2"/>
  <c r="H177801" i="2"/>
  <c r="H177802" i="2"/>
  <c r="H177803" i="2"/>
  <c r="H177804" i="2"/>
  <c r="H177805" i="2"/>
  <c r="H177806" i="2"/>
  <c r="H177807" i="2"/>
  <c r="H177808" i="2"/>
  <c r="H177809" i="2"/>
  <c r="H177810" i="2"/>
  <c r="H177811" i="2"/>
  <c r="H177812" i="2"/>
  <c r="H177813" i="2"/>
  <c r="H177814" i="2"/>
  <c r="H177815" i="2"/>
  <c r="H177816" i="2"/>
  <c r="H177817" i="2"/>
  <c r="H177818" i="2"/>
  <c r="H177819" i="2"/>
  <c r="H177820" i="2"/>
  <c r="H177821" i="2"/>
  <c r="H177822" i="2"/>
  <c r="H177823" i="2"/>
  <c r="H177824" i="2"/>
  <c r="H177825" i="2"/>
  <c r="H177826" i="2"/>
  <c r="H177827" i="2"/>
  <c r="H177828" i="2"/>
  <c r="H177829" i="2"/>
  <c r="H177830" i="2"/>
  <c r="H177831" i="2"/>
  <c r="H177832" i="2"/>
  <c r="H177833" i="2"/>
  <c r="H177834" i="2"/>
  <c r="H177835" i="2"/>
  <c r="H177836" i="2"/>
  <c r="H177837" i="2"/>
  <c r="H177838" i="2"/>
  <c r="H177839" i="2"/>
  <c r="H177840" i="2"/>
  <c r="H177841" i="2"/>
  <c r="H177842" i="2"/>
  <c r="H177843" i="2"/>
  <c r="H177844" i="2"/>
  <c r="H177845" i="2"/>
  <c r="H177846" i="2"/>
  <c r="H177847" i="2"/>
  <c r="H177848" i="2"/>
  <c r="H177849" i="2"/>
  <c r="H177850" i="2"/>
  <c r="H177851" i="2"/>
  <c r="H177852" i="2"/>
  <c r="H177853" i="2"/>
  <c r="H177854" i="2"/>
  <c r="H177855" i="2"/>
  <c r="H177856" i="2"/>
  <c r="H177857" i="2"/>
  <c r="H177858" i="2"/>
  <c r="H177859" i="2"/>
  <c r="H177860" i="2"/>
  <c r="H177861" i="2"/>
  <c r="H177862" i="2"/>
  <c r="H177863" i="2"/>
  <c r="H177864" i="2"/>
  <c r="H177865" i="2"/>
  <c r="H177866" i="2"/>
  <c r="H177867" i="2"/>
  <c r="H177868" i="2"/>
  <c r="H177869" i="2"/>
  <c r="H177870" i="2"/>
  <c r="H177871" i="2"/>
  <c r="H177872" i="2"/>
  <c r="H177873" i="2"/>
  <c r="H177874" i="2"/>
  <c r="H177875" i="2"/>
  <c r="H177876" i="2"/>
  <c r="H177877" i="2"/>
  <c r="H177878" i="2"/>
  <c r="H177879" i="2"/>
  <c r="H177880" i="2"/>
  <c r="H177881" i="2"/>
  <c r="H177882" i="2"/>
  <c r="H177883" i="2"/>
  <c r="H177884" i="2"/>
  <c r="H177885" i="2"/>
  <c r="H177886" i="2"/>
  <c r="H177887" i="2"/>
  <c r="H177888" i="2"/>
  <c r="H177889" i="2"/>
  <c r="H177890" i="2"/>
  <c r="H177891" i="2"/>
  <c r="H177892" i="2"/>
  <c r="H177893" i="2"/>
  <c r="H177894" i="2"/>
  <c r="H177895" i="2"/>
  <c r="H177896" i="2"/>
  <c r="H177897" i="2"/>
  <c r="H177898" i="2"/>
  <c r="H177899" i="2"/>
  <c r="H177900" i="2"/>
  <c r="H177901" i="2"/>
  <c r="H177902" i="2"/>
  <c r="H177903" i="2"/>
  <c r="H177904" i="2"/>
  <c r="H177905" i="2"/>
  <c r="H177906" i="2"/>
  <c r="H177907" i="2"/>
  <c r="H177908" i="2"/>
  <c r="H177909" i="2"/>
  <c r="H177910" i="2"/>
  <c r="H177911" i="2"/>
  <c r="H177912" i="2"/>
  <c r="H177913" i="2"/>
  <c r="H177914" i="2"/>
  <c r="H177915" i="2"/>
  <c r="H177916" i="2"/>
  <c r="H177917" i="2"/>
  <c r="H177918" i="2"/>
  <c r="H177919" i="2"/>
  <c r="H177920" i="2"/>
  <c r="H177921" i="2"/>
  <c r="H177922" i="2"/>
  <c r="H177923" i="2"/>
  <c r="H177924" i="2"/>
  <c r="H177925" i="2"/>
  <c r="H177926" i="2"/>
  <c r="H177927" i="2"/>
  <c r="H177928" i="2"/>
  <c r="H177929" i="2"/>
  <c r="H177930" i="2"/>
  <c r="H177931" i="2"/>
  <c r="H177932" i="2"/>
  <c r="H177933" i="2"/>
  <c r="H177934" i="2"/>
  <c r="H177935" i="2"/>
  <c r="H177936" i="2"/>
  <c r="H177937" i="2"/>
  <c r="H177938" i="2"/>
  <c r="H177939" i="2"/>
  <c r="H177940" i="2"/>
  <c r="H177941" i="2"/>
  <c r="H177942" i="2"/>
  <c r="H177943" i="2"/>
  <c r="H177944" i="2"/>
  <c r="H177945" i="2"/>
  <c r="H177946" i="2"/>
  <c r="H177947" i="2"/>
  <c r="H177948" i="2"/>
  <c r="H177949" i="2"/>
  <c r="H177950" i="2"/>
  <c r="H177951" i="2"/>
  <c r="H177952" i="2"/>
  <c r="H177953" i="2"/>
  <c r="H177954" i="2"/>
  <c r="H177955" i="2"/>
  <c r="H177956" i="2"/>
  <c r="H177957" i="2"/>
  <c r="H177958" i="2"/>
  <c r="H177959" i="2"/>
  <c r="H177960" i="2"/>
  <c r="H177961" i="2"/>
  <c r="H177962" i="2"/>
  <c r="H177963" i="2"/>
  <c r="H177964" i="2"/>
  <c r="H177965" i="2"/>
  <c r="H177966" i="2"/>
  <c r="H177967" i="2"/>
  <c r="H177968" i="2"/>
  <c r="H177969" i="2"/>
  <c r="H177970" i="2"/>
  <c r="H177971" i="2"/>
  <c r="H177972" i="2"/>
  <c r="H177973" i="2"/>
  <c r="H177974" i="2"/>
  <c r="H177975" i="2"/>
  <c r="H177976" i="2"/>
  <c r="H177977" i="2"/>
  <c r="H177978" i="2"/>
  <c r="H177979" i="2"/>
  <c r="H177980" i="2"/>
  <c r="H177981" i="2"/>
  <c r="H177982" i="2"/>
  <c r="H177983" i="2"/>
  <c r="H177984" i="2"/>
  <c r="H177985" i="2"/>
  <c r="H177986" i="2"/>
  <c r="H177987" i="2"/>
  <c r="H177988" i="2"/>
  <c r="H177989" i="2"/>
  <c r="H177990" i="2"/>
  <c r="H177991" i="2"/>
  <c r="H177992" i="2"/>
  <c r="H177993" i="2"/>
  <c r="H177994" i="2"/>
  <c r="H177995" i="2"/>
  <c r="H177996" i="2"/>
  <c r="H177997" i="2"/>
  <c r="H177998" i="2"/>
  <c r="H177999" i="2"/>
  <c r="H178000" i="2"/>
  <c r="H178001" i="2"/>
  <c r="H178002" i="2"/>
  <c r="H178003" i="2"/>
  <c r="H178004" i="2"/>
  <c r="H178005" i="2"/>
  <c r="H178006" i="2"/>
  <c r="H178007" i="2"/>
  <c r="H178008" i="2"/>
  <c r="H178009" i="2"/>
  <c r="H178010" i="2"/>
  <c r="H178011" i="2"/>
  <c r="H178012" i="2"/>
  <c r="H178013" i="2"/>
  <c r="H178014" i="2"/>
  <c r="H178015" i="2"/>
  <c r="H178016" i="2"/>
  <c r="H178017" i="2"/>
  <c r="H178018" i="2"/>
  <c r="H178019" i="2"/>
  <c r="H178020" i="2"/>
  <c r="H178021" i="2"/>
  <c r="H178022" i="2"/>
  <c r="H178023" i="2"/>
  <c r="H178024" i="2"/>
  <c r="H178025" i="2"/>
  <c r="H178026" i="2"/>
  <c r="H178027" i="2"/>
  <c r="H178028" i="2"/>
  <c r="H178029" i="2"/>
  <c r="H178030" i="2"/>
  <c r="H178031" i="2"/>
  <c r="H178032" i="2"/>
  <c r="H178033" i="2"/>
  <c r="H178034" i="2"/>
  <c r="H178035" i="2"/>
  <c r="H178036" i="2"/>
  <c r="H178037" i="2"/>
  <c r="H178038" i="2"/>
  <c r="H178039" i="2"/>
  <c r="H178040" i="2"/>
  <c r="H178041" i="2"/>
  <c r="H178042" i="2"/>
  <c r="H178043" i="2"/>
  <c r="H178044" i="2"/>
  <c r="H178045" i="2"/>
  <c r="H178046" i="2"/>
  <c r="H178047" i="2"/>
  <c r="H178048" i="2"/>
  <c r="H178049" i="2"/>
  <c r="H178050" i="2"/>
  <c r="H178051" i="2"/>
  <c r="H178052" i="2"/>
  <c r="H178053" i="2"/>
  <c r="H178054" i="2"/>
  <c r="H178055" i="2"/>
  <c r="H178056" i="2"/>
  <c r="H178057" i="2"/>
  <c r="H178058" i="2"/>
  <c r="H178059" i="2"/>
  <c r="H178060" i="2"/>
  <c r="H178061" i="2"/>
  <c r="H178062" i="2"/>
  <c r="H178063" i="2"/>
  <c r="H178064" i="2"/>
  <c r="H178065" i="2"/>
  <c r="H178066" i="2"/>
  <c r="H178067" i="2"/>
  <c r="H178068" i="2"/>
  <c r="H178069" i="2"/>
  <c r="H178070" i="2"/>
  <c r="H178071" i="2"/>
  <c r="H178072" i="2"/>
  <c r="H178073" i="2"/>
  <c r="H178074" i="2"/>
  <c r="H178075" i="2"/>
  <c r="H178076" i="2"/>
  <c r="H178077" i="2"/>
  <c r="H178078" i="2"/>
  <c r="H178079" i="2"/>
  <c r="H178080" i="2"/>
  <c r="H178081" i="2"/>
  <c r="H178082" i="2"/>
  <c r="H178083" i="2"/>
  <c r="H178084" i="2"/>
  <c r="H178085" i="2"/>
  <c r="H178086" i="2"/>
  <c r="H178087" i="2"/>
  <c r="H178088" i="2"/>
  <c r="H178089" i="2"/>
  <c r="H178090" i="2"/>
  <c r="H178091" i="2"/>
  <c r="H178092" i="2"/>
  <c r="H178093" i="2"/>
  <c r="H178094" i="2"/>
  <c r="H178095" i="2"/>
  <c r="H178096" i="2"/>
  <c r="H178097" i="2"/>
  <c r="H178098" i="2"/>
  <c r="H178099" i="2"/>
  <c r="H178100" i="2"/>
  <c r="H178101" i="2"/>
  <c r="H178102" i="2"/>
  <c r="H178103" i="2"/>
  <c r="H178104" i="2"/>
  <c r="H178105" i="2"/>
  <c r="H178106" i="2"/>
  <c r="H178107" i="2"/>
  <c r="H178108" i="2"/>
  <c r="H178109" i="2"/>
  <c r="H178110" i="2"/>
  <c r="H178111" i="2"/>
  <c r="H178112" i="2"/>
  <c r="H178113" i="2"/>
  <c r="H178114" i="2"/>
  <c r="H178115" i="2"/>
  <c r="H178116" i="2"/>
  <c r="H178117" i="2"/>
  <c r="H178118" i="2"/>
  <c r="H178119" i="2"/>
  <c r="H178120" i="2"/>
  <c r="H178121" i="2"/>
  <c r="H178122" i="2"/>
  <c r="H178123" i="2"/>
  <c r="H178124" i="2"/>
  <c r="H178125" i="2"/>
  <c r="H178126" i="2"/>
  <c r="H178127" i="2"/>
  <c r="H178128" i="2"/>
  <c r="H178129" i="2"/>
  <c r="H178130" i="2"/>
  <c r="H178131" i="2"/>
  <c r="H178132" i="2"/>
  <c r="H178133" i="2"/>
  <c r="H178134" i="2"/>
  <c r="H178135" i="2"/>
  <c r="H178136" i="2"/>
  <c r="H178137" i="2"/>
  <c r="H178138" i="2"/>
  <c r="H178139" i="2"/>
  <c r="H178140" i="2"/>
  <c r="H178141" i="2"/>
  <c r="H178142" i="2"/>
  <c r="H178143" i="2"/>
  <c r="H178144" i="2"/>
  <c r="H178145" i="2"/>
  <c r="H178146" i="2"/>
  <c r="H178147" i="2"/>
  <c r="H178148" i="2"/>
  <c r="H178149" i="2"/>
  <c r="H178150" i="2"/>
  <c r="H178151" i="2"/>
  <c r="H178152" i="2"/>
  <c r="H178153" i="2"/>
  <c r="H178154" i="2"/>
  <c r="H178155" i="2"/>
  <c r="H178156" i="2"/>
  <c r="H178157" i="2"/>
  <c r="H178158" i="2"/>
  <c r="H178159" i="2"/>
  <c r="H178160" i="2"/>
  <c r="H178161" i="2"/>
  <c r="H178162" i="2"/>
  <c r="H178163" i="2"/>
  <c r="H178164" i="2"/>
  <c r="H178165" i="2"/>
  <c r="H178166" i="2"/>
  <c r="H178167" i="2"/>
  <c r="H178168" i="2"/>
  <c r="H178169" i="2"/>
  <c r="H178170" i="2"/>
  <c r="H178171" i="2"/>
  <c r="H178172" i="2"/>
  <c r="H178173" i="2"/>
  <c r="H178174" i="2"/>
  <c r="H178175" i="2"/>
  <c r="H178176" i="2"/>
  <c r="H178177" i="2"/>
  <c r="H178178" i="2"/>
  <c r="H178179" i="2"/>
  <c r="H178180" i="2"/>
  <c r="H178181" i="2"/>
  <c r="H178182" i="2"/>
  <c r="H178183" i="2"/>
  <c r="H178184" i="2"/>
  <c r="H178185" i="2"/>
  <c r="H178186" i="2"/>
  <c r="H178187" i="2"/>
  <c r="H178188" i="2"/>
  <c r="H178189" i="2"/>
  <c r="H178190" i="2"/>
  <c r="H178191" i="2"/>
  <c r="H178192" i="2"/>
  <c r="H178193" i="2"/>
  <c r="H178194" i="2"/>
  <c r="H178195" i="2"/>
  <c r="H178196" i="2"/>
  <c r="H178197" i="2"/>
  <c r="H178198" i="2"/>
  <c r="H178199" i="2"/>
  <c r="H178200" i="2"/>
  <c r="H178201" i="2"/>
  <c r="H178202" i="2"/>
  <c r="H178203" i="2"/>
  <c r="H178204" i="2"/>
  <c r="H178205" i="2"/>
  <c r="H178206" i="2"/>
  <c r="H178207" i="2"/>
  <c r="H178208" i="2"/>
  <c r="H178209" i="2"/>
  <c r="H178210" i="2"/>
  <c r="H178211" i="2"/>
  <c r="H178212" i="2"/>
  <c r="H178213" i="2"/>
  <c r="H178214" i="2"/>
  <c r="H178215" i="2"/>
  <c r="H178216" i="2"/>
  <c r="H178217" i="2"/>
  <c r="H178218" i="2"/>
  <c r="H178219" i="2"/>
  <c r="H178220" i="2"/>
  <c r="H178221" i="2"/>
  <c r="H178222" i="2"/>
  <c r="H178223" i="2"/>
  <c r="H178224" i="2"/>
  <c r="H178225" i="2"/>
  <c r="H178226" i="2"/>
  <c r="H178227" i="2"/>
  <c r="H178228" i="2"/>
  <c r="H178229" i="2"/>
  <c r="H178230" i="2"/>
  <c r="H178231" i="2"/>
  <c r="H178232" i="2"/>
  <c r="H178233" i="2"/>
  <c r="H178234" i="2"/>
  <c r="H178235" i="2"/>
  <c r="H178236" i="2"/>
  <c r="H178237" i="2"/>
  <c r="H178238" i="2"/>
  <c r="H178239" i="2"/>
  <c r="H178240" i="2"/>
  <c r="H178241" i="2"/>
  <c r="H178242" i="2"/>
  <c r="H178243" i="2"/>
  <c r="H178244" i="2"/>
  <c r="H178245" i="2"/>
  <c r="H178246" i="2"/>
  <c r="H178247" i="2"/>
  <c r="H178248" i="2"/>
  <c r="H178249" i="2"/>
  <c r="H178250" i="2"/>
  <c r="H178251" i="2"/>
  <c r="H178252" i="2"/>
  <c r="H178253" i="2"/>
  <c r="H178254" i="2"/>
  <c r="H178255" i="2"/>
  <c r="H178256" i="2"/>
  <c r="H178257" i="2"/>
  <c r="H178258" i="2"/>
  <c r="H178259" i="2"/>
  <c r="H178260" i="2"/>
  <c r="H178261" i="2"/>
  <c r="H178262" i="2"/>
  <c r="H178263" i="2"/>
  <c r="H178264" i="2"/>
  <c r="H178265" i="2"/>
  <c r="H178266" i="2"/>
  <c r="H178267" i="2"/>
  <c r="H178268" i="2"/>
  <c r="H178269" i="2"/>
  <c r="H178270" i="2"/>
  <c r="H178271" i="2"/>
  <c r="H178272" i="2"/>
  <c r="H178273" i="2"/>
  <c r="H178274" i="2"/>
  <c r="H178275" i="2"/>
  <c r="H178276" i="2"/>
  <c r="H178277" i="2"/>
  <c r="H178278" i="2"/>
  <c r="H178279" i="2"/>
  <c r="H178280" i="2"/>
  <c r="H178281" i="2"/>
  <c r="H178282" i="2"/>
  <c r="H178283" i="2"/>
  <c r="H178284" i="2"/>
  <c r="H178285" i="2"/>
  <c r="H178286" i="2"/>
  <c r="H178287" i="2"/>
  <c r="H178288" i="2"/>
  <c r="H178289" i="2"/>
  <c r="H178290" i="2"/>
  <c r="H178291" i="2"/>
  <c r="H178292" i="2"/>
  <c r="H178293" i="2"/>
  <c r="H178294" i="2"/>
  <c r="H178295" i="2"/>
  <c r="H178296" i="2"/>
  <c r="H178297" i="2"/>
  <c r="H178298" i="2"/>
  <c r="H178299" i="2"/>
  <c r="H178300" i="2"/>
  <c r="H178301" i="2"/>
  <c r="H178302" i="2"/>
  <c r="H178303" i="2"/>
  <c r="H178304" i="2"/>
  <c r="H178305" i="2"/>
  <c r="H178306" i="2"/>
  <c r="H178307" i="2"/>
  <c r="H178308" i="2"/>
  <c r="H178309" i="2"/>
  <c r="H178310" i="2"/>
  <c r="H178311" i="2"/>
  <c r="H178312" i="2"/>
  <c r="H178313" i="2"/>
  <c r="H178314" i="2"/>
  <c r="H178315" i="2"/>
  <c r="H178316" i="2"/>
  <c r="H178317" i="2"/>
  <c r="H178318" i="2"/>
  <c r="H178319" i="2"/>
  <c r="H178320" i="2"/>
  <c r="H178321" i="2"/>
  <c r="H178322" i="2"/>
  <c r="H178323" i="2"/>
  <c r="H178324" i="2"/>
  <c r="H178325" i="2"/>
  <c r="H178326" i="2"/>
  <c r="H178327" i="2"/>
  <c r="H178328" i="2"/>
  <c r="H178329" i="2"/>
  <c r="H178330" i="2"/>
  <c r="H178331" i="2"/>
  <c r="H178332" i="2"/>
  <c r="H178333" i="2"/>
  <c r="H178334" i="2"/>
  <c r="H178335" i="2"/>
  <c r="H178336" i="2"/>
  <c r="H178337" i="2"/>
  <c r="H178338" i="2"/>
  <c r="H178339" i="2"/>
  <c r="H178340" i="2"/>
  <c r="H178341" i="2"/>
  <c r="H178342" i="2"/>
  <c r="H178343" i="2"/>
  <c r="H178344" i="2"/>
  <c r="H178345" i="2"/>
  <c r="H178346" i="2"/>
  <c r="H178347" i="2"/>
  <c r="H178348" i="2"/>
  <c r="H178349" i="2"/>
  <c r="H178350" i="2"/>
  <c r="H178351" i="2"/>
  <c r="H178352" i="2"/>
  <c r="H178353" i="2"/>
  <c r="H178354" i="2"/>
  <c r="H178355" i="2"/>
  <c r="H178356" i="2"/>
  <c r="H178357" i="2"/>
  <c r="H178358" i="2"/>
  <c r="H178359" i="2"/>
  <c r="H178360" i="2"/>
  <c r="H178361" i="2"/>
  <c r="H178362" i="2"/>
  <c r="H178363" i="2"/>
  <c r="H178364" i="2"/>
  <c r="H178365" i="2"/>
  <c r="H178366" i="2"/>
  <c r="H178367" i="2"/>
  <c r="H178368" i="2"/>
  <c r="H178369" i="2"/>
  <c r="H178370" i="2"/>
  <c r="H178371" i="2"/>
  <c r="H178372" i="2"/>
  <c r="H178373" i="2"/>
  <c r="H178374" i="2"/>
  <c r="H178375" i="2"/>
  <c r="H178376" i="2"/>
  <c r="H178377" i="2"/>
  <c r="H178378" i="2"/>
  <c r="H178379" i="2"/>
  <c r="H178380" i="2"/>
  <c r="H178381" i="2"/>
  <c r="H178382" i="2"/>
  <c r="H178383" i="2"/>
  <c r="H178384" i="2"/>
  <c r="H178385" i="2"/>
  <c r="H178386" i="2"/>
  <c r="H178387" i="2"/>
  <c r="H178388" i="2"/>
  <c r="H178389" i="2"/>
  <c r="H178390" i="2"/>
  <c r="H178391" i="2"/>
  <c r="H178392" i="2"/>
  <c r="H178393" i="2"/>
  <c r="H178394" i="2"/>
  <c r="H178395" i="2"/>
  <c r="H178396" i="2"/>
  <c r="H178397" i="2"/>
  <c r="H178398" i="2"/>
  <c r="H178399" i="2"/>
  <c r="H178400" i="2"/>
  <c r="H178401" i="2"/>
  <c r="H178402" i="2"/>
  <c r="H178403" i="2"/>
  <c r="H178404" i="2"/>
  <c r="H178405" i="2"/>
  <c r="H178406" i="2"/>
  <c r="H178407" i="2"/>
  <c r="H178408" i="2"/>
  <c r="H178409" i="2"/>
  <c r="H178410" i="2"/>
  <c r="H178411" i="2"/>
  <c r="H178412" i="2"/>
  <c r="H178413" i="2"/>
  <c r="H178414" i="2"/>
  <c r="H178415" i="2"/>
  <c r="H178416" i="2"/>
  <c r="H178417" i="2"/>
  <c r="H178418" i="2"/>
  <c r="H178419" i="2"/>
  <c r="H178420" i="2"/>
  <c r="H178421" i="2"/>
  <c r="H178422" i="2"/>
  <c r="H178423" i="2"/>
  <c r="H178424" i="2"/>
  <c r="H178425" i="2"/>
  <c r="H178426" i="2"/>
  <c r="H178427" i="2"/>
  <c r="H178428" i="2"/>
  <c r="H178429" i="2"/>
  <c r="H178430" i="2"/>
  <c r="H178431" i="2"/>
  <c r="H178432" i="2"/>
  <c r="H178433" i="2"/>
  <c r="H178434" i="2"/>
  <c r="H178435" i="2"/>
  <c r="H178436" i="2"/>
  <c r="H178437" i="2"/>
  <c r="H178438" i="2"/>
  <c r="H178439" i="2"/>
  <c r="H178440" i="2"/>
  <c r="H178441" i="2"/>
  <c r="H178442" i="2"/>
  <c r="H178443" i="2"/>
  <c r="H178444" i="2"/>
  <c r="H178445" i="2"/>
  <c r="H178446" i="2"/>
  <c r="H178447" i="2"/>
  <c r="H178448" i="2"/>
  <c r="H178449" i="2"/>
  <c r="H178450" i="2"/>
  <c r="H178451" i="2"/>
  <c r="H178452" i="2"/>
  <c r="H178453" i="2"/>
  <c r="H178454" i="2"/>
  <c r="H178455" i="2"/>
  <c r="H178456" i="2"/>
  <c r="H178457" i="2"/>
  <c r="H178458" i="2"/>
  <c r="H178459" i="2"/>
  <c r="H178460" i="2"/>
  <c r="H178461" i="2"/>
  <c r="H178462" i="2"/>
  <c r="H178463" i="2"/>
  <c r="H178464" i="2"/>
  <c r="H178465" i="2"/>
  <c r="H178466" i="2"/>
  <c r="H178467" i="2"/>
  <c r="H178468" i="2"/>
  <c r="H178469" i="2"/>
  <c r="H178470" i="2"/>
  <c r="H178471" i="2"/>
  <c r="H178472" i="2"/>
  <c r="H178473" i="2"/>
  <c r="H178474" i="2"/>
  <c r="H178475" i="2"/>
  <c r="H178476" i="2"/>
  <c r="H178477" i="2"/>
  <c r="H178478" i="2"/>
  <c r="H178479" i="2"/>
  <c r="H178480" i="2"/>
  <c r="H178481" i="2"/>
  <c r="H178482" i="2"/>
  <c r="H178483" i="2"/>
  <c r="H178484" i="2"/>
  <c r="H178485" i="2"/>
  <c r="H178486" i="2"/>
  <c r="H178487" i="2"/>
  <c r="H178488" i="2"/>
  <c r="H178489" i="2"/>
  <c r="H178490" i="2"/>
  <c r="H178491" i="2"/>
  <c r="H178492" i="2"/>
  <c r="H178493" i="2"/>
  <c r="H178494" i="2"/>
  <c r="H178495" i="2"/>
  <c r="H178496" i="2"/>
  <c r="H178497" i="2"/>
  <c r="H178498" i="2"/>
  <c r="H178499" i="2"/>
  <c r="H178500" i="2"/>
  <c r="H178501" i="2"/>
  <c r="H178502" i="2"/>
  <c r="H178503" i="2"/>
  <c r="H178504" i="2"/>
  <c r="H178505" i="2"/>
  <c r="H178506" i="2"/>
  <c r="H178507" i="2"/>
  <c r="H178508" i="2"/>
  <c r="H178509" i="2"/>
  <c r="H178510" i="2"/>
  <c r="H178511" i="2"/>
  <c r="H178512" i="2"/>
  <c r="H178513" i="2"/>
  <c r="H178514" i="2"/>
  <c r="H178515" i="2"/>
  <c r="H178516" i="2"/>
  <c r="H178517" i="2"/>
  <c r="H178518" i="2"/>
  <c r="H178519" i="2"/>
  <c r="H178520" i="2"/>
  <c r="H178521" i="2"/>
  <c r="H178522" i="2"/>
  <c r="H178523" i="2"/>
  <c r="H178524" i="2"/>
  <c r="H178525" i="2"/>
  <c r="H178526" i="2"/>
  <c r="H178527" i="2"/>
  <c r="H178528" i="2"/>
  <c r="H178529" i="2"/>
  <c r="H178530" i="2"/>
  <c r="H178531" i="2"/>
  <c r="H178532" i="2"/>
  <c r="H178533" i="2"/>
  <c r="H178534" i="2"/>
  <c r="H178535" i="2"/>
  <c r="H178536" i="2"/>
  <c r="H178537" i="2"/>
  <c r="H178538" i="2"/>
  <c r="H178539" i="2"/>
  <c r="H178540" i="2"/>
  <c r="H178541" i="2"/>
  <c r="H178542" i="2"/>
  <c r="H178543" i="2"/>
  <c r="H178544" i="2"/>
  <c r="H178545" i="2"/>
  <c r="H178546" i="2"/>
  <c r="H178547" i="2"/>
  <c r="H178548" i="2"/>
  <c r="H178549" i="2"/>
  <c r="H178550" i="2"/>
  <c r="H178551" i="2"/>
  <c r="H178552" i="2"/>
  <c r="H178553" i="2"/>
  <c r="H178554" i="2"/>
  <c r="H178555" i="2"/>
  <c r="H178556" i="2"/>
  <c r="H178557" i="2"/>
  <c r="H178558" i="2"/>
  <c r="H178559" i="2"/>
  <c r="H178560" i="2"/>
  <c r="H178561" i="2"/>
  <c r="H178562" i="2"/>
  <c r="H178563" i="2"/>
  <c r="H178564" i="2"/>
  <c r="H178565" i="2"/>
  <c r="H178566" i="2"/>
  <c r="H178567" i="2"/>
  <c r="H178568" i="2"/>
  <c r="H178569" i="2"/>
  <c r="H178570" i="2"/>
  <c r="H178571" i="2"/>
  <c r="H178572" i="2"/>
  <c r="H178573" i="2"/>
  <c r="H178574" i="2"/>
  <c r="H178575" i="2"/>
  <c r="H178576" i="2"/>
  <c r="H178577" i="2"/>
  <c r="H178578" i="2"/>
  <c r="H178579" i="2"/>
  <c r="H178580" i="2"/>
  <c r="H178581" i="2"/>
  <c r="H178582" i="2"/>
  <c r="H178583" i="2"/>
  <c r="H178584" i="2"/>
  <c r="H178585" i="2"/>
  <c r="H178586" i="2"/>
  <c r="H178587" i="2"/>
  <c r="H178588" i="2"/>
  <c r="H178589" i="2"/>
  <c r="H178590" i="2"/>
  <c r="H178591" i="2"/>
  <c r="H178592" i="2"/>
  <c r="H178593" i="2"/>
  <c r="H178594" i="2"/>
  <c r="H178595" i="2"/>
  <c r="H178596" i="2"/>
  <c r="H178597" i="2"/>
  <c r="H178598" i="2"/>
  <c r="H178599" i="2"/>
  <c r="H178600" i="2"/>
  <c r="H178601" i="2"/>
  <c r="H178602" i="2"/>
  <c r="H178603" i="2"/>
  <c r="H178604" i="2"/>
  <c r="H178605" i="2"/>
  <c r="H178606" i="2"/>
  <c r="H178607" i="2"/>
  <c r="H178608" i="2"/>
  <c r="H178609" i="2"/>
  <c r="H178610" i="2"/>
  <c r="H178611" i="2"/>
  <c r="H178612" i="2"/>
  <c r="H178613" i="2"/>
  <c r="H178614" i="2"/>
  <c r="H178615" i="2"/>
  <c r="H178616" i="2"/>
  <c r="H178617" i="2"/>
  <c r="H178618" i="2"/>
  <c r="H178619" i="2"/>
  <c r="H178620" i="2"/>
  <c r="H178621" i="2"/>
  <c r="H178622" i="2"/>
  <c r="H178623" i="2"/>
  <c r="H178624" i="2"/>
  <c r="H178625" i="2"/>
  <c r="H178626" i="2"/>
  <c r="H178627" i="2"/>
  <c r="H178628" i="2"/>
  <c r="H178629" i="2"/>
  <c r="H178630" i="2"/>
  <c r="H178631" i="2"/>
  <c r="H178632" i="2"/>
  <c r="H178633" i="2"/>
  <c r="H178634" i="2"/>
  <c r="H178635" i="2"/>
  <c r="H178636" i="2"/>
  <c r="H178637" i="2"/>
  <c r="H178638" i="2"/>
  <c r="H178639" i="2"/>
  <c r="H178640" i="2"/>
  <c r="H178641" i="2"/>
  <c r="H178642" i="2"/>
  <c r="H178643" i="2"/>
  <c r="H178644" i="2"/>
  <c r="H178645" i="2"/>
  <c r="H178646" i="2"/>
  <c r="H178647" i="2"/>
  <c r="H178648" i="2"/>
  <c r="H178649" i="2"/>
  <c r="H178650" i="2"/>
  <c r="H178651" i="2"/>
  <c r="H178652" i="2"/>
  <c r="H178653" i="2"/>
  <c r="H178654" i="2"/>
  <c r="H178655" i="2"/>
  <c r="H178656" i="2"/>
  <c r="H178657" i="2"/>
  <c r="H178658" i="2"/>
  <c r="H178659" i="2"/>
  <c r="H178660" i="2"/>
  <c r="H178661" i="2"/>
  <c r="H178662" i="2"/>
  <c r="H178663" i="2"/>
  <c r="H178664" i="2"/>
  <c r="H178665" i="2"/>
  <c r="H178666" i="2"/>
  <c r="H178667" i="2"/>
  <c r="H178668" i="2"/>
  <c r="H178669" i="2"/>
  <c r="H178670" i="2"/>
  <c r="H178671" i="2"/>
  <c r="H178672" i="2"/>
  <c r="H178673" i="2"/>
  <c r="H178674" i="2"/>
  <c r="H178675" i="2"/>
  <c r="H178676" i="2"/>
  <c r="H178677" i="2"/>
  <c r="H178678" i="2"/>
  <c r="H178679" i="2"/>
  <c r="H178680" i="2"/>
  <c r="H178681" i="2"/>
  <c r="H178682" i="2"/>
  <c r="H178683" i="2"/>
  <c r="H178684" i="2"/>
  <c r="H178685" i="2"/>
  <c r="H178686" i="2"/>
  <c r="H178687" i="2"/>
  <c r="H178688" i="2"/>
  <c r="H178689" i="2"/>
  <c r="H178690" i="2"/>
  <c r="H178691" i="2"/>
  <c r="H178692" i="2"/>
  <c r="H178693" i="2"/>
  <c r="H178694" i="2"/>
  <c r="H178695" i="2"/>
  <c r="H178696" i="2"/>
  <c r="H178697" i="2"/>
  <c r="H178698" i="2"/>
  <c r="H178699" i="2"/>
  <c r="H178700" i="2"/>
  <c r="H178701" i="2"/>
  <c r="H178702" i="2"/>
  <c r="H178703" i="2"/>
  <c r="H178704" i="2"/>
  <c r="H178705" i="2"/>
  <c r="H178706" i="2"/>
  <c r="H178707" i="2"/>
  <c r="H178708" i="2"/>
  <c r="H178709" i="2"/>
  <c r="H178710" i="2"/>
  <c r="H178711" i="2"/>
  <c r="H178712" i="2"/>
  <c r="H178713" i="2"/>
  <c r="H178714" i="2"/>
  <c r="H178715" i="2"/>
  <c r="H178716" i="2"/>
  <c r="H178717" i="2"/>
  <c r="H178718" i="2"/>
  <c r="H178719" i="2"/>
  <c r="H178720" i="2"/>
  <c r="H178721" i="2"/>
  <c r="H178722" i="2"/>
  <c r="H178723" i="2"/>
  <c r="H178724" i="2"/>
  <c r="H178725" i="2"/>
  <c r="H178726" i="2"/>
  <c r="H178727" i="2"/>
  <c r="H178728" i="2"/>
  <c r="H178729" i="2"/>
  <c r="H178730" i="2"/>
  <c r="H178731" i="2"/>
  <c r="H178732" i="2"/>
  <c r="H178733" i="2"/>
  <c r="H178734" i="2"/>
  <c r="H178735" i="2"/>
  <c r="H178736" i="2"/>
  <c r="H178737" i="2"/>
  <c r="H178738" i="2"/>
  <c r="H178739" i="2"/>
  <c r="H178740" i="2"/>
  <c r="H178741" i="2"/>
  <c r="H178742" i="2"/>
  <c r="H178743" i="2"/>
  <c r="H178744" i="2"/>
  <c r="H178745" i="2"/>
  <c r="H178746" i="2"/>
  <c r="H178747" i="2"/>
  <c r="H178748" i="2"/>
  <c r="H178749" i="2"/>
  <c r="H178750" i="2"/>
  <c r="H178751" i="2"/>
  <c r="H178752" i="2"/>
  <c r="H178753" i="2"/>
  <c r="H178754" i="2"/>
  <c r="H178755" i="2"/>
  <c r="H178756" i="2"/>
  <c r="H178757" i="2"/>
  <c r="H178758" i="2"/>
  <c r="H178759" i="2"/>
  <c r="H178760" i="2"/>
  <c r="H178761" i="2"/>
  <c r="H178762" i="2"/>
  <c r="H178763" i="2"/>
  <c r="H178764" i="2"/>
  <c r="H178765" i="2"/>
  <c r="H178766" i="2"/>
  <c r="H178767" i="2"/>
  <c r="H178768" i="2"/>
  <c r="H178769" i="2"/>
  <c r="H178770" i="2"/>
  <c r="H178771" i="2"/>
  <c r="H178772" i="2"/>
  <c r="H178773" i="2"/>
  <c r="H178774" i="2"/>
  <c r="H178775" i="2"/>
  <c r="H178776" i="2"/>
  <c r="H178777" i="2"/>
  <c r="H178778" i="2"/>
  <c r="H178779" i="2"/>
  <c r="H178780" i="2"/>
  <c r="H178781" i="2"/>
  <c r="H178782" i="2"/>
  <c r="H178783" i="2"/>
  <c r="H178784" i="2"/>
  <c r="H178785" i="2"/>
  <c r="H178786" i="2"/>
  <c r="H178787" i="2"/>
  <c r="H178788" i="2"/>
  <c r="H178789" i="2"/>
  <c r="H178790" i="2"/>
  <c r="H178791" i="2"/>
  <c r="H178792" i="2"/>
  <c r="H178793" i="2"/>
  <c r="H178794" i="2"/>
  <c r="H178795" i="2"/>
  <c r="H178796" i="2"/>
  <c r="H178797" i="2"/>
  <c r="H178798" i="2"/>
  <c r="H178799" i="2"/>
  <c r="H178800" i="2"/>
  <c r="H178801" i="2"/>
  <c r="H178802" i="2"/>
  <c r="H178803" i="2"/>
  <c r="H178804" i="2"/>
  <c r="H178805" i="2"/>
  <c r="H178806" i="2"/>
  <c r="H178807" i="2"/>
  <c r="H178808" i="2"/>
  <c r="H178809" i="2"/>
  <c r="H178810" i="2"/>
  <c r="H178811" i="2"/>
  <c r="H178812" i="2"/>
  <c r="H178813" i="2"/>
  <c r="H178814" i="2"/>
  <c r="H178815" i="2"/>
  <c r="H178816" i="2"/>
  <c r="H178817" i="2"/>
  <c r="H178818" i="2"/>
  <c r="H178819" i="2"/>
  <c r="H178820" i="2"/>
  <c r="H178821" i="2"/>
  <c r="H178822" i="2"/>
  <c r="H178823" i="2"/>
  <c r="H178824" i="2"/>
  <c r="H178825" i="2"/>
  <c r="H178826" i="2"/>
  <c r="H178827" i="2"/>
  <c r="H178828" i="2"/>
  <c r="H178829" i="2"/>
  <c r="H178830" i="2"/>
  <c r="H178831" i="2"/>
  <c r="H178832" i="2"/>
  <c r="H178833" i="2"/>
  <c r="H178834" i="2"/>
  <c r="H178835" i="2"/>
  <c r="H178836" i="2"/>
  <c r="H178837" i="2"/>
  <c r="H178838" i="2"/>
  <c r="H178839" i="2"/>
  <c r="H178840" i="2"/>
  <c r="H178841" i="2"/>
  <c r="H178842" i="2"/>
  <c r="H178843" i="2"/>
  <c r="H178844" i="2"/>
  <c r="H178845" i="2"/>
  <c r="H178846" i="2"/>
  <c r="H178847" i="2"/>
  <c r="H178848" i="2"/>
  <c r="H178849" i="2"/>
  <c r="H178850" i="2"/>
  <c r="H178851" i="2"/>
  <c r="H178852" i="2"/>
  <c r="H178853" i="2"/>
  <c r="H178854" i="2"/>
  <c r="H178855" i="2"/>
  <c r="H178856" i="2"/>
  <c r="H178857" i="2"/>
  <c r="H178858" i="2"/>
  <c r="H178859" i="2"/>
  <c r="H178860" i="2"/>
  <c r="H178861" i="2"/>
  <c r="H178862" i="2"/>
  <c r="H178863" i="2"/>
  <c r="H178864" i="2"/>
  <c r="H178865" i="2"/>
  <c r="H178866" i="2"/>
  <c r="H178867" i="2"/>
  <c r="H178868" i="2"/>
  <c r="H178869" i="2"/>
  <c r="H178870" i="2"/>
  <c r="H178871" i="2"/>
  <c r="H178872" i="2"/>
  <c r="H178873" i="2"/>
  <c r="H178874" i="2"/>
  <c r="H178875" i="2"/>
  <c r="H178876" i="2"/>
  <c r="H178877" i="2"/>
  <c r="H178878" i="2"/>
  <c r="H178879" i="2"/>
  <c r="H178880" i="2"/>
  <c r="H178881" i="2"/>
  <c r="H178882" i="2"/>
  <c r="H178883" i="2"/>
  <c r="H178884" i="2"/>
  <c r="H178885" i="2"/>
  <c r="H178886" i="2"/>
  <c r="H178887" i="2"/>
  <c r="H178888" i="2"/>
  <c r="H178889" i="2"/>
  <c r="H178890" i="2"/>
  <c r="H178891" i="2"/>
  <c r="H178892" i="2"/>
  <c r="H178893" i="2"/>
  <c r="H178894" i="2"/>
  <c r="H178895" i="2"/>
  <c r="H178896" i="2"/>
  <c r="H178897" i="2"/>
  <c r="H178898" i="2"/>
  <c r="H178899" i="2"/>
  <c r="H178900" i="2"/>
  <c r="H178901" i="2"/>
  <c r="H178902" i="2"/>
  <c r="H178903" i="2"/>
  <c r="H178904" i="2"/>
  <c r="H178905" i="2"/>
  <c r="H178906" i="2"/>
  <c r="H178907" i="2"/>
  <c r="H178908" i="2"/>
  <c r="H178909" i="2"/>
  <c r="H178910" i="2"/>
  <c r="H178911" i="2"/>
  <c r="H178912" i="2"/>
  <c r="H178913" i="2"/>
  <c r="H178914" i="2"/>
  <c r="H178915" i="2"/>
  <c r="H178916" i="2"/>
  <c r="H178917" i="2"/>
  <c r="H178918" i="2"/>
  <c r="H178919" i="2"/>
  <c r="H178920" i="2"/>
  <c r="H178921" i="2"/>
  <c r="H178922" i="2"/>
  <c r="H178923" i="2"/>
  <c r="H178924" i="2"/>
  <c r="H178925" i="2"/>
  <c r="H178926" i="2"/>
  <c r="H178927" i="2"/>
  <c r="H178928" i="2"/>
  <c r="H178929" i="2"/>
  <c r="H178930" i="2"/>
  <c r="H178931" i="2"/>
  <c r="H178932" i="2"/>
  <c r="H178933" i="2"/>
  <c r="H178934" i="2"/>
  <c r="H178935" i="2"/>
  <c r="H178936" i="2"/>
  <c r="H178937" i="2"/>
  <c r="H178938" i="2"/>
  <c r="H178939" i="2"/>
  <c r="H178940" i="2"/>
  <c r="H178941" i="2"/>
  <c r="H178942" i="2"/>
  <c r="H178943" i="2"/>
  <c r="H178944" i="2"/>
  <c r="H178945" i="2"/>
  <c r="H178946" i="2"/>
  <c r="H178947" i="2"/>
  <c r="H178948" i="2"/>
  <c r="H178949" i="2"/>
  <c r="H178950" i="2"/>
  <c r="H178951" i="2"/>
  <c r="H178952" i="2"/>
  <c r="H178953" i="2"/>
  <c r="H178954" i="2"/>
  <c r="H178955" i="2"/>
  <c r="H178956" i="2"/>
  <c r="H178957" i="2"/>
  <c r="H178958" i="2"/>
  <c r="H178959" i="2"/>
  <c r="H178960" i="2"/>
  <c r="H178961" i="2"/>
  <c r="H178962" i="2"/>
  <c r="H178963" i="2"/>
  <c r="H178964" i="2"/>
  <c r="H178965" i="2"/>
  <c r="H178966" i="2"/>
  <c r="H178967" i="2"/>
  <c r="H178968" i="2"/>
  <c r="H178969" i="2"/>
  <c r="H178970" i="2"/>
  <c r="H178971" i="2"/>
  <c r="H178972" i="2"/>
  <c r="H178973" i="2"/>
  <c r="H178974" i="2"/>
  <c r="H178975" i="2"/>
  <c r="H178976" i="2"/>
  <c r="H178977" i="2"/>
  <c r="H178978" i="2"/>
  <c r="H178979" i="2"/>
  <c r="H178980" i="2"/>
  <c r="H178981" i="2"/>
  <c r="H178982" i="2"/>
  <c r="H178983" i="2"/>
  <c r="H178984" i="2"/>
  <c r="H178985" i="2"/>
  <c r="H178986" i="2"/>
  <c r="H178987" i="2"/>
  <c r="H178988" i="2"/>
  <c r="H178989" i="2"/>
  <c r="H178990" i="2"/>
  <c r="H178991" i="2"/>
  <c r="H178992" i="2"/>
  <c r="H178993" i="2"/>
  <c r="H178994" i="2"/>
  <c r="H178995" i="2"/>
  <c r="H178996" i="2"/>
  <c r="H178997" i="2"/>
  <c r="H178998" i="2"/>
  <c r="H178999" i="2"/>
  <c r="H179000" i="2"/>
  <c r="H179001" i="2"/>
  <c r="H179002" i="2"/>
  <c r="H179003" i="2"/>
  <c r="H179004" i="2"/>
  <c r="H179005" i="2"/>
  <c r="H179006" i="2"/>
  <c r="H179007" i="2"/>
  <c r="H179008" i="2"/>
  <c r="H179009" i="2"/>
  <c r="H179010" i="2"/>
  <c r="H179011" i="2"/>
  <c r="H179012" i="2"/>
  <c r="H179013" i="2"/>
  <c r="H179014" i="2"/>
  <c r="H179015" i="2"/>
  <c r="H179016" i="2"/>
  <c r="H179017" i="2"/>
  <c r="H179018" i="2"/>
  <c r="H179019" i="2"/>
  <c r="H179020" i="2"/>
  <c r="H179021" i="2"/>
  <c r="H179022" i="2"/>
  <c r="H179023" i="2"/>
  <c r="H179024" i="2"/>
  <c r="H179025" i="2"/>
  <c r="H179026" i="2"/>
  <c r="H179027" i="2"/>
  <c r="H179028" i="2"/>
  <c r="H179029" i="2"/>
  <c r="H179030" i="2"/>
  <c r="H179031" i="2"/>
  <c r="H179032" i="2"/>
  <c r="H179033" i="2"/>
  <c r="H179034" i="2"/>
  <c r="H179035" i="2"/>
  <c r="H179036" i="2"/>
  <c r="H179037" i="2"/>
  <c r="H179038" i="2"/>
  <c r="H179039" i="2"/>
  <c r="H179040" i="2"/>
  <c r="H179041" i="2"/>
  <c r="H179042" i="2"/>
  <c r="H179043" i="2"/>
  <c r="H179044" i="2"/>
  <c r="H179045" i="2"/>
  <c r="H179046" i="2"/>
  <c r="H179047" i="2"/>
  <c r="H179048" i="2"/>
  <c r="H179049" i="2"/>
  <c r="H179050" i="2"/>
  <c r="H179051" i="2"/>
  <c r="H179052" i="2"/>
  <c r="H179053" i="2"/>
  <c r="H179054" i="2"/>
  <c r="H179055" i="2"/>
  <c r="H179056" i="2"/>
  <c r="H179057" i="2"/>
  <c r="H179058" i="2"/>
  <c r="H179059" i="2"/>
  <c r="H179060" i="2"/>
  <c r="H179061" i="2"/>
  <c r="H179062" i="2"/>
  <c r="H179063" i="2"/>
  <c r="H179064" i="2"/>
  <c r="H179065" i="2"/>
  <c r="H179066" i="2"/>
  <c r="H179067" i="2"/>
  <c r="H179068" i="2"/>
  <c r="H179069" i="2"/>
  <c r="H179070" i="2"/>
  <c r="H179071" i="2"/>
  <c r="H179072" i="2"/>
  <c r="H179073" i="2"/>
  <c r="H179074" i="2"/>
  <c r="H179075" i="2"/>
  <c r="H179076" i="2"/>
  <c r="H179077" i="2"/>
  <c r="H179078" i="2"/>
  <c r="H179079" i="2"/>
  <c r="H179080" i="2"/>
  <c r="H179081" i="2"/>
  <c r="H179082" i="2"/>
  <c r="H179083" i="2"/>
  <c r="H179084" i="2"/>
  <c r="H179085" i="2"/>
  <c r="H179086" i="2"/>
  <c r="H179087" i="2"/>
  <c r="H179088" i="2"/>
  <c r="H179089" i="2"/>
  <c r="H179090" i="2"/>
  <c r="H179091" i="2"/>
  <c r="H179092" i="2"/>
  <c r="H179093" i="2"/>
  <c r="H179094" i="2"/>
  <c r="H179095" i="2"/>
  <c r="H179096" i="2"/>
  <c r="H179097" i="2"/>
  <c r="H179098" i="2"/>
  <c r="H179099" i="2"/>
  <c r="H179100" i="2"/>
  <c r="H179101" i="2"/>
  <c r="H179102" i="2"/>
  <c r="H179103" i="2"/>
  <c r="H179104" i="2"/>
  <c r="H179105" i="2"/>
  <c r="H179106" i="2"/>
  <c r="H179107" i="2"/>
  <c r="H179108" i="2"/>
  <c r="H179109" i="2"/>
  <c r="H179110" i="2"/>
  <c r="H179111" i="2"/>
  <c r="H179112" i="2"/>
  <c r="H179113" i="2"/>
  <c r="H179114" i="2"/>
  <c r="H179115" i="2"/>
  <c r="H179116" i="2"/>
  <c r="H179117" i="2"/>
  <c r="H179118" i="2"/>
  <c r="H179119" i="2"/>
  <c r="H179120" i="2"/>
  <c r="H179121" i="2"/>
  <c r="H179122" i="2"/>
  <c r="H179123" i="2"/>
  <c r="H179124" i="2"/>
  <c r="H179125" i="2"/>
  <c r="H179126" i="2"/>
  <c r="H179127" i="2"/>
  <c r="H179128" i="2"/>
  <c r="H179129" i="2"/>
  <c r="H179130" i="2"/>
  <c r="H179131" i="2"/>
  <c r="H179132" i="2"/>
  <c r="H179133" i="2"/>
  <c r="H179134" i="2"/>
  <c r="H179135" i="2"/>
  <c r="H179136" i="2"/>
  <c r="H179137" i="2"/>
  <c r="H179138" i="2"/>
  <c r="H179139" i="2"/>
  <c r="H179140" i="2"/>
  <c r="H179141" i="2"/>
  <c r="H179142" i="2"/>
  <c r="H179143" i="2"/>
  <c r="H179144" i="2"/>
  <c r="H179145" i="2"/>
  <c r="H179146" i="2"/>
  <c r="H179147" i="2"/>
  <c r="H179148" i="2"/>
  <c r="H179149" i="2"/>
  <c r="H179150" i="2"/>
  <c r="H179151" i="2"/>
  <c r="H179152" i="2"/>
  <c r="H179153" i="2"/>
  <c r="H179154" i="2"/>
  <c r="H179155" i="2"/>
  <c r="H179156" i="2"/>
  <c r="H179157" i="2"/>
  <c r="H179158" i="2"/>
  <c r="H179159" i="2"/>
  <c r="H179160" i="2"/>
  <c r="H179161" i="2"/>
  <c r="H179162" i="2"/>
  <c r="H179163" i="2"/>
  <c r="H179164" i="2"/>
  <c r="H179165" i="2"/>
  <c r="H179166" i="2"/>
  <c r="H179167" i="2"/>
  <c r="H179168" i="2"/>
  <c r="H179169" i="2"/>
  <c r="H179170" i="2"/>
  <c r="H179171" i="2"/>
  <c r="H179172" i="2"/>
  <c r="H179173" i="2"/>
  <c r="H179174" i="2"/>
  <c r="H179175" i="2"/>
  <c r="H179176" i="2"/>
  <c r="H179177" i="2"/>
  <c r="H179178" i="2"/>
  <c r="H179179" i="2"/>
  <c r="H179180" i="2"/>
  <c r="H179181" i="2"/>
  <c r="H179182" i="2"/>
  <c r="H179183" i="2"/>
  <c r="H179184" i="2"/>
  <c r="H179185" i="2"/>
  <c r="H179186" i="2"/>
  <c r="H179187" i="2"/>
  <c r="H179188" i="2"/>
  <c r="H179189" i="2"/>
  <c r="H179190" i="2"/>
  <c r="H179191" i="2"/>
  <c r="H179192" i="2"/>
  <c r="H179193" i="2"/>
  <c r="H179194" i="2"/>
  <c r="H179195" i="2"/>
  <c r="H179196" i="2"/>
  <c r="H179197" i="2"/>
  <c r="H179198" i="2"/>
  <c r="H179199" i="2"/>
  <c r="H179200" i="2"/>
  <c r="H179201" i="2"/>
  <c r="H179202" i="2"/>
  <c r="H179203" i="2"/>
  <c r="H179204" i="2"/>
  <c r="H179205" i="2"/>
  <c r="H179206" i="2"/>
  <c r="H179207" i="2"/>
  <c r="H179208" i="2"/>
  <c r="H179209" i="2"/>
  <c r="H179210" i="2"/>
  <c r="H179211" i="2"/>
  <c r="H179212" i="2"/>
  <c r="H179213" i="2"/>
  <c r="H179214" i="2"/>
  <c r="H179215" i="2"/>
  <c r="H179216" i="2"/>
  <c r="H179217" i="2"/>
  <c r="H179218" i="2"/>
  <c r="H179219" i="2"/>
  <c r="H179220" i="2"/>
  <c r="H179221" i="2"/>
  <c r="H179222" i="2"/>
  <c r="H179223" i="2"/>
  <c r="H179224" i="2"/>
  <c r="H179225" i="2"/>
  <c r="H179226" i="2"/>
  <c r="H179227" i="2"/>
  <c r="H179228" i="2"/>
  <c r="H179229" i="2"/>
  <c r="H179230" i="2"/>
  <c r="H179231" i="2"/>
  <c r="H179232" i="2"/>
  <c r="H179233" i="2"/>
  <c r="H179234" i="2"/>
  <c r="H179235" i="2"/>
  <c r="H179236" i="2"/>
  <c r="H179237" i="2"/>
  <c r="H179238" i="2"/>
  <c r="H179239" i="2"/>
  <c r="H179240" i="2"/>
  <c r="H179241" i="2"/>
  <c r="H179242" i="2"/>
  <c r="H179243" i="2"/>
  <c r="H179244" i="2"/>
  <c r="H179245" i="2"/>
  <c r="H179246" i="2"/>
  <c r="H179247" i="2"/>
  <c r="H179248" i="2"/>
  <c r="H179249" i="2"/>
  <c r="H179250" i="2"/>
  <c r="H179251" i="2"/>
  <c r="H179252" i="2"/>
  <c r="H179253" i="2"/>
  <c r="H179254" i="2"/>
  <c r="H179255" i="2"/>
  <c r="H179256" i="2"/>
  <c r="H179257" i="2"/>
  <c r="H179258" i="2"/>
  <c r="H179259" i="2"/>
  <c r="H179260" i="2"/>
  <c r="H179261" i="2"/>
  <c r="H179262" i="2"/>
  <c r="H179263" i="2"/>
  <c r="H179264" i="2"/>
  <c r="H179265" i="2"/>
  <c r="H179266" i="2"/>
  <c r="H179267" i="2"/>
  <c r="H179268" i="2"/>
  <c r="H179269" i="2"/>
  <c r="H179270" i="2"/>
  <c r="H179271" i="2"/>
  <c r="H179272" i="2"/>
  <c r="H179273" i="2"/>
  <c r="H179274" i="2"/>
  <c r="H179275" i="2"/>
  <c r="H179276" i="2"/>
  <c r="H179277" i="2"/>
  <c r="H179278" i="2"/>
  <c r="H179279" i="2"/>
  <c r="H179280" i="2"/>
  <c r="H179281" i="2"/>
  <c r="H179282" i="2"/>
  <c r="H179283" i="2"/>
  <c r="H179284" i="2"/>
  <c r="H179285" i="2"/>
  <c r="H179286" i="2"/>
  <c r="H179287" i="2"/>
  <c r="H179288" i="2"/>
  <c r="H179289" i="2"/>
  <c r="H179290" i="2"/>
  <c r="H179291" i="2"/>
  <c r="H179292" i="2"/>
  <c r="H179293" i="2"/>
  <c r="H179294" i="2"/>
  <c r="H179295" i="2"/>
  <c r="H179296" i="2"/>
  <c r="H179297" i="2"/>
  <c r="H179298" i="2"/>
  <c r="H179299" i="2"/>
  <c r="H179300" i="2"/>
  <c r="H179301" i="2"/>
  <c r="H179302" i="2"/>
  <c r="H179303" i="2"/>
  <c r="H179304" i="2"/>
  <c r="H179305" i="2"/>
  <c r="H179306" i="2"/>
  <c r="H179307" i="2"/>
  <c r="H179308" i="2"/>
  <c r="H179309" i="2"/>
  <c r="H179310" i="2"/>
  <c r="H179311" i="2"/>
  <c r="H179312" i="2"/>
  <c r="H179313" i="2"/>
  <c r="H179314" i="2"/>
  <c r="H179315" i="2"/>
  <c r="H179316" i="2"/>
  <c r="H179317" i="2"/>
  <c r="H179318" i="2"/>
  <c r="H179319" i="2"/>
  <c r="H179320" i="2"/>
  <c r="H179321" i="2"/>
  <c r="H179322" i="2"/>
  <c r="H179323" i="2"/>
  <c r="H179324" i="2"/>
  <c r="H179325" i="2"/>
  <c r="H179326" i="2"/>
  <c r="H179327" i="2"/>
  <c r="H179328" i="2"/>
  <c r="H179329" i="2"/>
  <c r="H179330" i="2"/>
  <c r="H179331" i="2"/>
  <c r="H179332" i="2"/>
  <c r="H179333" i="2"/>
  <c r="H179334" i="2"/>
  <c r="H179335" i="2"/>
  <c r="H179336" i="2"/>
  <c r="H179337" i="2"/>
  <c r="H179338" i="2"/>
  <c r="H179339" i="2"/>
  <c r="H179340" i="2"/>
  <c r="H179341" i="2"/>
  <c r="H179342" i="2"/>
  <c r="H179343" i="2"/>
  <c r="H179344" i="2"/>
  <c r="H179345" i="2"/>
  <c r="H179346" i="2"/>
  <c r="H179347" i="2"/>
  <c r="H179348" i="2"/>
  <c r="H179349" i="2"/>
  <c r="H179350" i="2"/>
  <c r="H179351" i="2"/>
  <c r="H179352" i="2"/>
  <c r="H179353" i="2"/>
  <c r="H179354" i="2"/>
  <c r="H179355" i="2"/>
  <c r="H179356" i="2"/>
  <c r="H179357" i="2"/>
  <c r="H179358" i="2"/>
  <c r="H179359" i="2"/>
  <c r="H179360" i="2"/>
  <c r="H179361" i="2"/>
  <c r="H179362" i="2"/>
  <c r="H179363" i="2"/>
  <c r="H179364" i="2"/>
  <c r="H179365" i="2"/>
  <c r="H179366" i="2"/>
  <c r="H179367" i="2"/>
  <c r="H179368" i="2"/>
  <c r="H179369" i="2"/>
  <c r="H179370" i="2"/>
  <c r="H179371" i="2"/>
  <c r="H179372" i="2"/>
  <c r="H179373" i="2"/>
  <c r="H179374" i="2"/>
  <c r="H179375" i="2"/>
  <c r="H179376" i="2"/>
  <c r="H179377" i="2"/>
  <c r="H179378" i="2"/>
  <c r="H179379" i="2"/>
  <c r="H179380" i="2"/>
  <c r="H179381" i="2"/>
  <c r="H179382" i="2"/>
  <c r="H179383" i="2"/>
  <c r="H179384" i="2"/>
  <c r="H179385" i="2"/>
  <c r="H179386" i="2"/>
  <c r="H179387" i="2"/>
  <c r="H179388" i="2"/>
  <c r="H179389" i="2"/>
  <c r="H179390" i="2"/>
  <c r="H179391" i="2"/>
  <c r="H179392" i="2"/>
  <c r="H179393" i="2"/>
  <c r="H179394" i="2"/>
  <c r="H179395" i="2"/>
  <c r="H179396" i="2"/>
  <c r="H179397" i="2"/>
  <c r="H179398" i="2"/>
  <c r="H179399" i="2"/>
  <c r="H179400" i="2"/>
  <c r="H179401" i="2"/>
  <c r="H179402" i="2"/>
  <c r="H179403" i="2"/>
  <c r="H179404" i="2"/>
  <c r="H179405" i="2"/>
  <c r="H179406" i="2"/>
  <c r="H179407" i="2"/>
  <c r="H179408" i="2"/>
  <c r="H179409" i="2"/>
  <c r="H179410" i="2"/>
  <c r="H179411" i="2"/>
  <c r="H179412" i="2"/>
  <c r="H179413" i="2"/>
  <c r="H179414" i="2"/>
  <c r="H179415" i="2"/>
  <c r="H179416" i="2"/>
  <c r="H179417" i="2"/>
  <c r="H179418" i="2"/>
  <c r="H179419" i="2"/>
  <c r="H179420" i="2"/>
  <c r="H179421" i="2"/>
  <c r="H179422" i="2"/>
  <c r="H179423" i="2"/>
  <c r="H179424" i="2"/>
  <c r="H179425" i="2"/>
  <c r="H179426" i="2"/>
  <c r="H179427" i="2"/>
  <c r="H179428" i="2"/>
  <c r="H179429" i="2"/>
  <c r="H179430" i="2"/>
  <c r="H179431" i="2"/>
  <c r="H179432" i="2"/>
  <c r="H179433" i="2"/>
  <c r="H179434" i="2"/>
  <c r="H179435" i="2"/>
  <c r="H179436" i="2"/>
  <c r="H179437" i="2"/>
  <c r="H179438" i="2"/>
  <c r="H179439" i="2"/>
  <c r="H179440" i="2"/>
  <c r="H179441" i="2"/>
  <c r="H179442" i="2"/>
  <c r="H179443" i="2"/>
  <c r="H179444" i="2"/>
  <c r="H179445" i="2"/>
  <c r="H179446" i="2"/>
  <c r="H179447" i="2"/>
  <c r="H179448" i="2"/>
  <c r="H179449" i="2"/>
  <c r="H179450" i="2"/>
  <c r="H179451" i="2"/>
  <c r="H179452" i="2"/>
  <c r="H179453" i="2"/>
  <c r="H179454" i="2"/>
  <c r="H179455" i="2"/>
  <c r="H179456" i="2"/>
  <c r="H179457" i="2"/>
  <c r="H179458" i="2"/>
  <c r="H179459" i="2"/>
  <c r="H179460" i="2"/>
  <c r="H179461" i="2"/>
  <c r="H179462" i="2"/>
  <c r="H179463" i="2"/>
  <c r="H179464" i="2"/>
  <c r="H179465" i="2"/>
  <c r="H179466" i="2"/>
  <c r="H179467" i="2"/>
  <c r="H179468" i="2"/>
  <c r="H179469" i="2"/>
  <c r="H179470" i="2"/>
  <c r="H179471" i="2"/>
  <c r="H179472" i="2"/>
  <c r="H179473" i="2"/>
  <c r="H179474" i="2"/>
  <c r="H179475" i="2"/>
  <c r="H179476" i="2"/>
  <c r="H179477" i="2"/>
  <c r="H179478" i="2"/>
  <c r="H179479" i="2"/>
  <c r="H179480" i="2"/>
  <c r="H179481" i="2"/>
  <c r="H179482" i="2"/>
  <c r="H179483" i="2"/>
  <c r="H179484" i="2"/>
  <c r="H179485" i="2"/>
  <c r="H179486" i="2"/>
  <c r="H179487" i="2"/>
  <c r="H179488" i="2"/>
  <c r="H179489" i="2"/>
  <c r="H179490" i="2"/>
  <c r="H179491" i="2"/>
  <c r="H179492" i="2"/>
  <c r="H179493" i="2"/>
  <c r="H179494" i="2"/>
  <c r="H179495" i="2"/>
  <c r="H179496" i="2"/>
  <c r="H179497" i="2"/>
  <c r="H179498" i="2"/>
  <c r="H179499" i="2"/>
  <c r="H179500" i="2"/>
  <c r="H179501" i="2"/>
  <c r="H179502" i="2"/>
  <c r="H179503" i="2"/>
  <c r="H179504" i="2"/>
  <c r="H179505" i="2"/>
  <c r="H179506" i="2"/>
  <c r="H179507" i="2"/>
  <c r="H179508" i="2"/>
  <c r="H179509" i="2"/>
  <c r="H179510" i="2"/>
  <c r="H179511" i="2"/>
  <c r="H179512" i="2"/>
  <c r="H179513" i="2"/>
  <c r="H179514" i="2"/>
  <c r="H179515" i="2"/>
  <c r="H179516" i="2"/>
  <c r="H179517" i="2"/>
  <c r="H179518" i="2"/>
  <c r="H179519" i="2"/>
  <c r="H179520" i="2"/>
  <c r="H179521" i="2"/>
  <c r="H179522" i="2"/>
  <c r="H179523" i="2"/>
  <c r="H179524" i="2"/>
  <c r="H179525" i="2"/>
  <c r="H179526" i="2"/>
  <c r="H179527" i="2"/>
  <c r="H179528" i="2"/>
  <c r="H179529" i="2"/>
  <c r="H179530" i="2"/>
  <c r="H179531" i="2"/>
  <c r="H179532" i="2"/>
  <c r="H179533" i="2"/>
  <c r="H179534" i="2"/>
  <c r="H179535" i="2"/>
  <c r="H179536" i="2"/>
  <c r="H179537" i="2"/>
  <c r="H179538" i="2"/>
  <c r="H179539" i="2"/>
  <c r="H179540" i="2"/>
  <c r="H179541" i="2"/>
  <c r="H179542" i="2"/>
  <c r="H179543" i="2"/>
  <c r="H179544" i="2"/>
  <c r="H179545" i="2"/>
  <c r="H179546" i="2"/>
  <c r="H179547" i="2"/>
  <c r="H179548" i="2"/>
  <c r="H179549" i="2"/>
  <c r="H179550" i="2"/>
  <c r="H179551" i="2"/>
  <c r="H179552" i="2"/>
  <c r="H179553" i="2"/>
  <c r="H179554" i="2"/>
  <c r="H179555" i="2"/>
  <c r="H179556" i="2"/>
  <c r="H179557" i="2"/>
  <c r="H179558" i="2"/>
  <c r="H179559" i="2"/>
  <c r="H179560" i="2"/>
  <c r="H179561" i="2"/>
  <c r="H179562" i="2"/>
  <c r="H179563" i="2"/>
  <c r="H179564" i="2"/>
  <c r="H179565" i="2"/>
  <c r="H179566" i="2"/>
  <c r="H179567" i="2"/>
  <c r="H179568" i="2"/>
  <c r="H179569" i="2"/>
  <c r="H179570" i="2"/>
  <c r="H179571" i="2"/>
  <c r="H179572" i="2"/>
  <c r="H179573" i="2"/>
  <c r="H179574" i="2"/>
  <c r="H179575" i="2"/>
  <c r="H179576" i="2"/>
  <c r="H179577" i="2"/>
  <c r="H179578" i="2"/>
  <c r="H179579" i="2"/>
  <c r="H179580" i="2"/>
  <c r="H179581" i="2"/>
  <c r="H179582" i="2"/>
  <c r="H179583" i="2"/>
  <c r="H179584" i="2"/>
  <c r="H179585" i="2"/>
  <c r="H179586" i="2"/>
  <c r="H179587" i="2"/>
  <c r="H179588" i="2"/>
  <c r="H179589" i="2"/>
  <c r="H179590" i="2"/>
  <c r="H179591" i="2"/>
  <c r="H179592" i="2"/>
  <c r="H179593" i="2"/>
  <c r="H179594" i="2"/>
  <c r="H179595" i="2"/>
  <c r="H179596" i="2"/>
  <c r="H179597" i="2"/>
  <c r="H179598" i="2"/>
  <c r="H179599" i="2"/>
  <c r="H179600" i="2"/>
  <c r="H179601" i="2"/>
  <c r="H179602" i="2"/>
  <c r="H179603" i="2"/>
  <c r="H179604" i="2"/>
  <c r="H179605" i="2"/>
  <c r="H179606" i="2"/>
  <c r="H179607" i="2"/>
  <c r="H179608" i="2"/>
  <c r="H179609" i="2"/>
  <c r="H179610" i="2"/>
  <c r="H179611" i="2"/>
  <c r="H179612" i="2"/>
  <c r="H179613" i="2"/>
  <c r="H179614" i="2"/>
  <c r="H179615" i="2"/>
  <c r="H179616" i="2"/>
  <c r="H179617" i="2"/>
  <c r="H179618" i="2"/>
  <c r="H179619" i="2"/>
  <c r="H179620" i="2"/>
  <c r="H179621" i="2"/>
  <c r="H179622" i="2"/>
  <c r="H179623" i="2"/>
  <c r="H179624" i="2"/>
  <c r="H179625" i="2"/>
  <c r="H179626" i="2"/>
  <c r="H179627" i="2"/>
  <c r="H179628" i="2"/>
  <c r="H179629" i="2"/>
  <c r="H179630" i="2"/>
  <c r="H179631" i="2"/>
  <c r="H179632" i="2"/>
  <c r="H179633" i="2"/>
  <c r="H179634" i="2"/>
  <c r="H179635" i="2"/>
  <c r="H179636" i="2"/>
  <c r="H179637" i="2"/>
  <c r="H179638" i="2"/>
  <c r="H179639" i="2"/>
  <c r="H179640" i="2"/>
  <c r="H179641" i="2"/>
  <c r="H179642" i="2"/>
  <c r="H179643" i="2"/>
  <c r="H179644" i="2"/>
  <c r="H179645" i="2"/>
  <c r="H179646" i="2"/>
  <c r="H179647" i="2"/>
  <c r="H179648" i="2"/>
  <c r="H179649" i="2"/>
  <c r="H179650" i="2"/>
  <c r="H179651" i="2"/>
  <c r="H179652" i="2"/>
  <c r="H179653" i="2"/>
  <c r="H179654" i="2"/>
  <c r="H179655" i="2"/>
  <c r="H179656" i="2"/>
  <c r="H179657" i="2"/>
  <c r="H179658" i="2"/>
  <c r="H179659" i="2"/>
  <c r="H179660" i="2"/>
  <c r="H179661" i="2"/>
  <c r="H179662" i="2"/>
  <c r="H179663" i="2"/>
  <c r="H179664" i="2"/>
  <c r="H179665" i="2"/>
  <c r="H179666" i="2"/>
  <c r="H179667" i="2"/>
  <c r="H179668" i="2"/>
  <c r="H179669" i="2"/>
  <c r="H179670" i="2"/>
  <c r="H179671" i="2"/>
  <c r="H179672" i="2"/>
  <c r="H179673" i="2"/>
  <c r="H179674" i="2"/>
  <c r="H179675" i="2"/>
  <c r="H179676" i="2"/>
  <c r="H179677" i="2"/>
  <c r="H179678" i="2"/>
  <c r="H179679" i="2"/>
  <c r="H179680" i="2"/>
  <c r="H179681" i="2"/>
  <c r="H179682" i="2"/>
  <c r="H179683" i="2"/>
  <c r="H179684" i="2"/>
  <c r="H179685" i="2"/>
  <c r="H179686" i="2"/>
  <c r="H179687" i="2"/>
  <c r="H179688" i="2"/>
  <c r="H179689" i="2"/>
  <c r="H179690" i="2"/>
  <c r="H179691" i="2"/>
  <c r="H179692" i="2"/>
  <c r="H179693" i="2"/>
  <c r="H179694" i="2"/>
  <c r="H179695" i="2"/>
  <c r="H179696" i="2"/>
  <c r="H179697" i="2"/>
  <c r="H179698" i="2"/>
  <c r="H179699" i="2"/>
  <c r="H179700" i="2"/>
  <c r="H179701" i="2"/>
  <c r="H179702" i="2"/>
  <c r="H179703" i="2"/>
  <c r="H179704" i="2"/>
  <c r="H179705" i="2"/>
  <c r="H179706" i="2"/>
  <c r="H179707" i="2"/>
  <c r="H179708" i="2"/>
  <c r="H179709" i="2"/>
  <c r="H179710" i="2"/>
  <c r="H179711" i="2"/>
  <c r="H179712" i="2"/>
  <c r="H179713" i="2"/>
  <c r="H179714" i="2"/>
  <c r="H179715" i="2"/>
  <c r="H179716" i="2"/>
  <c r="H179717" i="2"/>
  <c r="H179718" i="2"/>
  <c r="H179719" i="2"/>
  <c r="H179720" i="2"/>
  <c r="H179721" i="2"/>
  <c r="H179722" i="2"/>
  <c r="H179723" i="2"/>
  <c r="H179724" i="2"/>
  <c r="H179725" i="2"/>
  <c r="H179726" i="2"/>
  <c r="H179727" i="2"/>
  <c r="H179728" i="2"/>
  <c r="H179729" i="2"/>
  <c r="H179730" i="2"/>
  <c r="H179731" i="2"/>
  <c r="H179732" i="2"/>
  <c r="H179733" i="2"/>
  <c r="H179734" i="2"/>
  <c r="H179735" i="2"/>
  <c r="H179736" i="2"/>
  <c r="H179737" i="2"/>
  <c r="H179738" i="2"/>
  <c r="H179739" i="2"/>
  <c r="H179740" i="2"/>
  <c r="H179741" i="2"/>
  <c r="H179742" i="2"/>
  <c r="H179743" i="2"/>
  <c r="H179744" i="2"/>
  <c r="H179745" i="2"/>
  <c r="H179746" i="2"/>
  <c r="H179747" i="2"/>
  <c r="H179748" i="2"/>
  <c r="H179749" i="2"/>
  <c r="H179750" i="2"/>
  <c r="H179751" i="2"/>
  <c r="H179752" i="2"/>
  <c r="H179753" i="2"/>
  <c r="H179754" i="2"/>
  <c r="H179755" i="2"/>
  <c r="H179756" i="2"/>
  <c r="H179757" i="2"/>
  <c r="H179758" i="2"/>
  <c r="H179759" i="2"/>
  <c r="H179760" i="2"/>
  <c r="H179761" i="2"/>
  <c r="H179762" i="2"/>
  <c r="H179763" i="2"/>
  <c r="H179764" i="2"/>
  <c r="H179765" i="2"/>
  <c r="H179766" i="2"/>
  <c r="H179767" i="2"/>
  <c r="H179768" i="2"/>
  <c r="H179769" i="2"/>
  <c r="H179770" i="2"/>
  <c r="H179771" i="2"/>
  <c r="H179772" i="2"/>
  <c r="H179773" i="2"/>
  <c r="H179774" i="2"/>
  <c r="H179775" i="2"/>
  <c r="H179776" i="2"/>
  <c r="H179777" i="2"/>
  <c r="H179778" i="2"/>
  <c r="H179779" i="2"/>
  <c r="H179780" i="2"/>
  <c r="H179781" i="2"/>
  <c r="H179782" i="2"/>
  <c r="H179783" i="2"/>
  <c r="H179784" i="2"/>
  <c r="H179785" i="2"/>
  <c r="H179786" i="2"/>
  <c r="H179787" i="2"/>
  <c r="H179788" i="2"/>
  <c r="H179789" i="2"/>
  <c r="H179790" i="2"/>
  <c r="H179791" i="2"/>
  <c r="H179792" i="2"/>
  <c r="H179793" i="2"/>
  <c r="H179794" i="2"/>
  <c r="H179795" i="2"/>
  <c r="H179796" i="2"/>
  <c r="H179797" i="2"/>
  <c r="H179798" i="2"/>
  <c r="H179799" i="2"/>
  <c r="H179800" i="2"/>
  <c r="H179801" i="2"/>
  <c r="H179802" i="2"/>
  <c r="H179803" i="2"/>
  <c r="H179804" i="2"/>
  <c r="H179805" i="2"/>
  <c r="H179806" i="2"/>
  <c r="H179807" i="2"/>
  <c r="H179808" i="2"/>
  <c r="H179809" i="2"/>
  <c r="H179810" i="2"/>
  <c r="H179811" i="2"/>
  <c r="H179812" i="2"/>
  <c r="H179813" i="2"/>
  <c r="H179814" i="2"/>
  <c r="H179815" i="2"/>
  <c r="H179816" i="2"/>
  <c r="H179817" i="2"/>
  <c r="H179818" i="2"/>
  <c r="H179819" i="2"/>
  <c r="H179820" i="2"/>
  <c r="H179821" i="2"/>
  <c r="H179822" i="2"/>
  <c r="H179823" i="2"/>
  <c r="H179824" i="2"/>
  <c r="H179825" i="2"/>
  <c r="H179826" i="2"/>
  <c r="H179827" i="2"/>
  <c r="H179828" i="2"/>
  <c r="H179829" i="2"/>
  <c r="H179830" i="2"/>
  <c r="H179831" i="2"/>
  <c r="H179832" i="2"/>
  <c r="H179833" i="2"/>
  <c r="H179834" i="2"/>
  <c r="H179835" i="2"/>
  <c r="H179836" i="2"/>
  <c r="H179837" i="2"/>
  <c r="H179838" i="2"/>
  <c r="H179839" i="2"/>
  <c r="H179840" i="2"/>
  <c r="H179841" i="2"/>
  <c r="H179842" i="2"/>
  <c r="H179843" i="2"/>
  <c r="H179844" i="2"/>
  <c r="H179845" i="2"/>
  <c r="H179846" i="2"/>
  <c r="H179847" i="2"/>
  <c r="H179848" i="2"/>
  <c r="H179849" i="2"/>
  <c r="H179850" i="2"/>
  <c r="H179851" i="2"/>
  <c r="H179852" i="2"/>
  <c r="H179853" i="2"/>
  <c r="H179854" i="2"/>
  <c r="H179855" i="2"/>
  <c r="H179856" i="2"/>
  <c r="H179857" i="2"/>
  <c r="H179858" i="2"/>
  <c r="H179859" i="2"/>
  <c r="H179860" i="2"/>
  <c r="H179861" i="2"/>
  <c r="H179862" i="2"/>
  <c r="H179863" i="2"/>
  <c r="H179864" i="2"/>
  <c r="H179865" i="2"/>
  <c r="H179866" i="2"/>
  <c r="H179867" i="2"/>
  <c r="H179868" i="2"/>
  <c r="H179869" i="2"/>
  <c r="H179870" i="2"/>
  <c r="H179871" i="2"/>
  <c r="H179872" i="2"/>
  <c r="H179873" i="2"/>
  <c r="H179874" i="2"/>
  <c r="H179875" i="2"/>
  <c r="H179876" i="2"/>
  <c r="H179877" i="2"/>
  <c r="H179878" i="2"/>
  <c r="H179879" i="2"/>
  <c r="H179880" i="2"/>
  <c r="H179881" i="2"/>
  <c r="H179882" i="2"/>
  <c r="H179883" i="2"/>
  <c r="H179884" i="2"/>
  <c r="H179885" i="2"/>
  <c r="H179886" i="2"/>
  <c r="H179887" i="2"/>
  <c r="H179888" i="2"/>
  <c r="H179889" i="2"/>
  <c r="H179890" i="2"/>
  <c r="H179891" i="2"/>
  <c r="H179892" i="2"/>
  <c r="H179893" i="2"/>
  <c r="H179894" i="2"/>
  <c r="H179895" i="2"/>
  <c r="H179896" i="2"/>
  <c r="H179897" i="2"/>
  <c r="H179898" i="2"/>
  <c r="H179899" i="2"/>
  <c r="H179900" i="2"/>
  <c r="H179901" i="2"/>
  <c r="H179902" i="2"/>
  <c r="H179903" i="2"/>
  <c r="H179904" i="2"/>
  <c r="H179905" i="2"/>
  <c r="H179906" i="2"/>
  <c r="H179907" i="2"/>
  <c r="H179908" i="2"/>
  <c r="H179909" i="2"/>
  <c r="H179910" i="2"/>
  <c r="H179911" i="2"/>
  <c r="H179912" i="2"/>
  <c r="H179913" i="2"/>
  <c r="H179914" i="2"/>
  <c r="H179915" i="2"/>
  <c r="H179916" i="2"/>
  <c r="H179917" i="2"/>
  <c r="H179918" i="2"/>
  <c r="H179919" i="2"/>
  <c r="H179920" i="2"/>
  <c r="H179921" i="2"/>
  <c r="H179922" i="2"/>
  <c r="H179923" i="2"/>
  <c r="H179924" i="2"/>
  <c r="H179925" i="2"/>
  <c r="H179926" i="2"/>
  <c r="H179927" i="2"/>
  <c r="H179928" i="2"/>
  <c r="H179929" i="2"/>
  <c r="H179930" i="2"/>
  <c r="H179931" i="2"/>
  <c r="H179932" i="2"/>
  <c r="H179933" i="2"/>
  <c r="H179934" i="2"/>
  <c r="H179935" i="2"/>
  <c r="H179936" i="2"/>
  <c r="H179937" i="2"/>
  <c r="H179938" i="2"/>
  <c r="H179939" i="2"/>
  <c r="H179940" i="2"/>
  <c r="H179941" i="2"/>
  <c r="H179942" i="2"/>
  <c r="H179943" i="2"/>
  <c r="H179944" i="2"/>
  <c r="H179945" i="2"/>
  <c r="H179946" i="2"/>
  <c r="H179947" i="2"/>
  <c r="H179948" i="2"/>
  <c r="H179949" i="2"/>
  <c r="H179950" i="2"/>
  <c r="H179951" i="2"/>
  <c r="H179952" i="2"/>
  <c r="H179953" i="2"/>
  <c r="H179954" i="2"/>
  <c r="H179955" i="2"/>
  <c r="H179956" i="2"/>
  <c r="H179957" i="2"/>
  <c r="H179958" i="2"/>
  <c r="H179959" i="2"/>
  <c r="H179960" i="2"/>
  <c r="H179961" i="2"/>
  <c r="H179962" i="2"/>
  <c r="H179963" i="2"/>
  <c r="H179964" i="2"/>
  <c r="H179965" i="2"/>
  <c r="H179966" i="2"/>
  <c r="H179967" i="2"/>
  <c r="H179968" i="2"/>
  <c r="H179969" i="2"/>
  <c r="H179970" i="2"/>
  <c r="H179971" i="2"/>
  <c r="H179972" i="2"/>
  <c r="H179973" i="2"/>
  <c r="H179974" i="2"/>
  <c r="H179975" i="2"/>
  <c r="H179976" i="2"/>
  <c r="H179977" i="2"/>
  <c r="H179978" i="2"/>
  <c r="H179979" i="2"/>
  <c r="H179980" i="2"/>
  <c r="H179981" i="2"/>
  <c r="H179982" i="2"/>
  <c r="H179983" i="2"/>
  <c r="H179984" i="2"/>
  <c r="H179985" i="2"/>
  <c r="H179986" i="2"/>
  <c r="H179987" i="2"/>
  <c r="H179988" i="2"/>
  <c r="H179989" i="2"/>
  <c r="H179990" i="2"/>
  <c r="H179991" i="2"/>
  <c r="H179992" i="2"/>
  <c r="H179993" i="2"/>
  <c r="H179994" i="2"/>
  <c r="H179995" i="2"/>
  <c r="H179996" i="2"/>
  <c r="H179997" i="2"/>
  <c r="H179998" i="2"/>
  <c r="H179999" i="2"/>
  <c r="H180000" i="2"/>
  <c r="H180001" i="2"/>
  <c r="H180002" i="2"/>
  <c r="H180003" i="2"/>
  <c r="H180004" i="2"/>
  <c r="H180005" i="2"/>
  <c r="H180006" i="2"/>
  <c r="H180007" i="2"/>
  <c r="H180008" i="2"/>
  <c r="H180009" i="2"/>
  <c r="H180010" i="2"/>
  <c r="H180011" i="2"/>
  <c r="H180012" i="2"/>
  <c r="H180013" i="2"/>
  <c r="H180014" i="2"/>
  <c r="H180015" i="2"/>
  <c r="H180016" i="2"/>
  <c r="H180017" i="2"/>
  <c r="H180018" i="2"/>
  <c r="H180019" i="2"/>
  <c r="H180020" i="2"/>
  <c r="H180021" i="2"/>
  <c r="H180022" i="2"/>
  <c r="H180023" i="2"/>
  <c r="H180024" i="2"/>
  <c r="H180025" i="2"/>
  <c r="H180026" i="2"/>
  <c r="H180027" i="2"/>
  <c r="H180028" i="2"/>
  <c r="H180029" i="2"/>
  <c r="H180030" i="2"/>
  <c r="H180031" i="2"/>
  <c r="H180032" i="2"/>
  <c r="H180033" i="2"/>
  <c r="H180034" i="2"/>
  <c r="H180035" i="2"/>
  <c r="H180036" i="2"/>
  <c r="H180037" i="2"/>
  <c r="H180038" i="2"/>
  <c r="H180039" i="2"/>
  <c r="H180040" i="2"/>
  <c r="H180041" i="2"/>
  <c r="H180042" i="2"/>
  <c r="H180043" i="2"/>
  <c r="H180044" i="2"/>
  <c r="H180045" i="2"/>
  <c r="H180046" i="2"/>
  <c r="H180047" i="2"/>
  <c r="H180048" i="2"/>
  <c r="H180049" i="2"/>
  <c r="H180050" i="2"/>
  <c r="H180051" i="2"/>
  <c r="H180052" i="2"/>
  <c r="H180053" i="2"/>
  <c r="H180054" i="2"/>
  <c r="H180055" i="2"/>
  <c r="H180056" i="2"/>
  <c r="H180057" i="2"/>
  <c r="H180058" i="2"/>
  <c r="H180059" i="2"/>
  <c r="H180060" i="2"/>
  <c r="H180061" i="2"/>
  <c r="H180062" i="2"/>
  <c r="H180063" i="2"/>
  <c r="H180064" i="2"/>
  <c r="H180065" i="2"/>
  <c r="H180066" i="2"/>
  <c r="H180067" i="2"/>
  <c r="H180068" i="2"/>
  <c r="H180069" i="2"/>
  <c r="H180070" i="2"/>
  <c r="H180071" i="2"/>
  <c r="H180072" i="2"/>
  <c r="H180073" i="2"/>
  <c r="H180074" i="2"/>
  <c r="H180075" i="2"/>
  <c r="H180076" i="2"/>
  <c r="H180077" i="2"/>
  <c r="H180078" i="2"/>
  <c r="H180079" i="2"/>
  <c r="H180080" i="2"/>
  <c r="H180081" i="2"/>
  <c r="H180082" i="2"/>
  <c r="H180083" i="2"/>
  <c r="H180084" i="2"/>
  <c r="H180085" i="2"/>
  <c r="H180086" i="2"/>
  <c r="H180087" i="2"/>
  <c r="H180088" i="2"/>
  <c r="H180089" i="2"/>
  <c r="H180090" i="2"/>
  <c r="H180091" i="2"/>
  <c r="H180092" i="2"/>
  <c r="H180093" i="2"/>
  <c r="H180094" i="2"/>
  <c r="H180095" i="2"/>
  <c r="H180096" i="2"/>
  <c r="H180097" i="2"/>
  <c r="H180098" i="2"/>
  <c r="H180099" i="2"/>
  <c r="H180100" i="2"/>
  <c r="H180101" i="2"/>
  <c r="H180102" i="2"/>
  <c r="H180103" i="2"/>
  <c r="H180104" i="2"/>
  <c r="H180105" i="2"/>
  <c r="H180106" i="2"/>
  <c r="H180107" i="2"/>
  <c r="H180108" i="2"/>
  <c r="H180109" i="2"/>
  <c r="H180110" i="2"/>
  <c r="H180111" i="2"/>
  <c r="H180112" i="2"/>
  <c r="H180113" i="2"/>
  <c r="H180114" i="2"/>
  <c r="H180115" i="2"/>
  <c r="H180116" i="2"/>
  <c r="H180117" i="2"/>
  <c r="H180118" i="2"/>
  <c r="H180119" i="2"/>
  <c r="H180120" i="2"/>
  <c r="H180121" i="2"/>
  <c r="H180122" i="2"/>
  <c r="H180123" i="2"/>
  <c r="H180124" i="2"/>
  <c r="H180125" i="2"/>
  <c r="H180126" i="2"/>
  <c r="H180127" i="2"/>
  <c r="H180128" i="2"/>
  <c r="H180129" i="2"/>
  <c r="H180130" i="2"/>
  <c r="H180131" i="2"/>
  <c r="H180132" i="2"/>
  <c r="H180133" i="2"/>
  <c r="H180134" i="2"/>
  <c r="H180135" i="2"/>
  <c r="H180136" i="2"/>
  <c r="H180137" i="2"/>
  <c r="H180138" i="2"/>
  <c r="H180139" i="2"/>
  <c r="H180140" i="2"/>
  <c r="H180141" i="2"/>
  <c r="H180142" i="2"/>
  <c r="H180143" i="2"/>
  <c r="H180144" i="2"/>
  <c r="H180145" i="2"/>
  <c r="H180146" i="2"/>
  <c r="H180147" i="2"/>
  <c r="H180148" i="2"/>
  <c r="H180149" i="2"/>
  <c r="H180150" i="2"/>
  <c r="H180151" i="2"/>
  <c r="H180152" i="2"/>
  <c r="H180153" i="2"/>
  <c r="H180154" i="2"/>
  <c r="H180155" i="2"/>
  <c r="H180156" i="2"/>
  <c r="H180157" i="2"/>
  <c r="H180158" i="2"/>
  <c r="H180159" i="2"/>
  <c r="H180160" i="2"/>
  <c r="H180161" i="2"/>
  <c r="H180162" i="2"/>
  <c r="H180163" i="2"/>
  <c r="H180164" i="2"/>
  <c r="H180165" i="2"/>
  <c r="H180166" i="2"/>
  <c r="H180167" i="2"/>
  <c r="H180168" i="2"/>
  <c r="H180169" i="2"/>
  <c r="H180170" i="2"/>
  <c r="H180171" i="2"/>
  <c r="H180172" i="2"/>
  <c r="H180173" i="2"/>
  <c r="H180174" i="2"/>
  <c r="H180175" i="2"/>
  <c r="H180176" i="2"/>
  <c r="H180177" i="2"/>
  <c r="H180178" i="2"/>
  <c r="H180179" i="2"/>
  <c r="H180180" i="2"/>
  <c r="H180181" i="2"/>
  <c r="H180182" i="2"/>
  <c r="H180183" i="2"/>
  <c r="H180184" i="2"/>
  <c r="H180185" i="2"/>
  <c r="H180186" i="2"/>
  <c r="H180187" i="2"/>
  <c r="H180188" i="2"/>
  <c r="H180189" i="2"/>
  <c r="H180190" i="2"/>
  <c r="H180191" i="2"/>
  <c r="H180192" i="2"/>
  <c r="H180193" i="2"/>
  <c r="H180194" i="2"/>
  <c r="H180195" i="2"/>
  <c r="H180196" i="2"/>
  <c r="H180197" i="2"/>
  <c r="H180198" i="2"/>
  <c r="H180199" i="2"/>
  <c r="H180200" i="2"/>
  <c r="H180201" i="2"/>
  <c r="H180202" i="2"/>
  <c r="H180203" i="2"/>
  <c r="H180204" i="2"/>
  <c r="H180205" i="2"/>
  <c r="H180206" i="2"/>
  <c r="H180207" i="2"/>
  <c r="H180208" i="2"/>
  <c r="H180209" i="2"/>
  <c r="H180210" i="2"/>
  <c r="H180211" i="2"/>
  <c r="H180212" i="2"/>
  <c r="H180213" i="2"/>
  <c r="H180214" i="2"/>
  <c r="H180215" i="2"/>
  <c r="H180216" i="2"/>
  <c r="H180217" i="2"/>
  <c r="H180218" i="2"/>
  <c r="H180219" i="2"/>
  <c r="H180220" i="2"/>
  <c r="H180221" i="2"/>
  <c r="H180222" i="2"/>
  <c r="H180223" i="2"/>
  <c r="H180224" i="2"/>
  <c r="H180225" i="2"/>
  <c r="H180226" i="2"/>
  <c r="H180227" i="2"/>
  <c r="H180228" i="2"/>
  <c r="H180229" i="2"/>
  <c r="H180230" i="2"/>
  <c r="H180231" i="2"/>
  <c r="H180232" i="2"/>
  <c r="H180233" i="2"/>
  <c r="H180234" i="2"/>
  <c r="H180235" i="2"/>
  <c r="H180236" i="2"/>
  <c r="H180237" i="2"/>
  <c r="H180238" i="2"/>
  <c r="H180239" i="2"/>
  <c r="H180240" i="2"/>
  <c r="H180241" i="2"/>
  <c r="H180242" i="2"/>
  <c r="H180243" i="2"/>
  <c r="H180244" i="2"/>
  <c r="H180245" i="2"/>
  <c r="H180246" i="2"/>
  <c r="H180247" i="2"/>
  <c r="H180248" i="2"/>
  <c r="H180249" i="2"/>
  <c r="H180250" i="2"/>
  <c r="H180251" i="2"/>
  <c r="H180252" i="2"/>
  <c r="H180253" i="2"/>
  <c r="H180254" i="2"/>
  <c r="H180255" i="2"/>
  <c r="H180256" i="2"/>
  <c r="H180257" i="2"/>
  <c r="H180258" i="2"/>
  <c r="H180259" i="2"/>
  <c r="H180260" i="2"/>
  <c r="H180261" i="2"/>
  <c r="H180262" i="2"/>
  <c r="H180263" i="2"/>
  <c r="H180264" i="2"/>
  <c r="H180265" i="2"/>
  <c r="H180266" i="2"/>
  <c r="H180267" i="2"/>
  <c r="H180268" i="2"/>
  <c r="H180269" i="2"/>
  <c r="H180270" i="2"/>
  <c r="H180271" i="2"/>
  <c r="H180272" i="2"/>
  <c r="H180273" i="2"/>
  <c r="H180274" i="2"/>
  <c r="H180275" i="2"/>
  <c r="H180276" i="2"/>
  <c r="H180277" i="2"/>
  <c r="H180278" i="2"/>
  <c r="H180279" i="2"/>
  <c r="H180280" i="2"/>
  <c r="H180281" i="2"/>
  <c r="H180282" i="2"/>
  <c r="H180283" i="2"/>
  <c r="H180284" i="2"/>
  <c r="H180285" i="2"/>
  <c r="H180286" i="2"/>
  <c r="H180287" i="2"/>
  <c r="H180288" i="2"/>
  <c r="H180289" i="2"/>
  <c r="H180290" i="2"/>
  <c r="H180291" i="2"/>
  <c r="H180292" i="2"/>
  <c r="H180293" i="2"/>
  <c r="H180294" i="2"/>
  <c r="H180295" i="2"/>
  <c r="H180296" i="2"/>
  <c r="H180297" i="2"/>
  <c r="H180298" i="2"/>
  <c r="H180299" i="2"/>
  <c r="H180300" i="2"/>
  <c r="H180301" i="2"/>
  <c r="H180302" i="2"/>
  <c r="H180303" i="2"/>
  <c r="H180304" i="2"/>
  <c r="H180305" i="2"/>
  <c r="H180306" i="2"/>
  <c r="H180307" i="2"/>
  <c r="H180308" i="2"/>
  <c r="H180309" i="2"/>
  <c r="H180310" i="2"/>
  <c r="H180311" i="2"/>
  <c r="H180312" i="2"/>
  <c r="H180313" i="2"/>
  <c r="H180314" i="2"/>
  <c r="H180315" i="2"/>
  <c r="H180316" i="2"/>
  <c r="H180317" i="2"/>
  <c r="H180318" i="2"/>
  <c r="H180319" i="2"/>
  <c r="H180320" i="2"/>
  <c r="H180321" i="2"/>
  <c r="H180322" i="2"/>
  <c r="H180323" i="2"/>
  <c r="H180324" i="2"/>
  <c r="H180325" i="2"/>
  <c r="H180326" i="2"/>
  <c r="H180327" i="2"/>
  <c r="H180328" i="2"/>
  <c r="H180329" i="2"/>
  <c r="H180330" i="2"/>
  <c r="H180331" i="2"/>
  <c r="H180332" i="2"/>
  <c r="H180333" i="2"/>
  <c r="H180334" i="2"/>
  <c r="H180335" i="2"/>
  <c r="H180336" i="2"/>
  <c r="H180337" i="2"/>
  <c r="H180338" i="2"/>
  <c r="H180339" i="2"/>
  <c r="H180340" i="2"/>
  <c r="H180341" i="2"/>
  <c r="H180342" i="2"/>
  <c r="H180343" i="2"/>
  <c r="H180344" i="2"/>
  <c r="H180345" i="2"/>
  <c r="H180346" i="2"/>
  <c r="H180347" i="2"/>
  <c r="H180348" i="2"/>
  <c r="H180349" i="2"/>
  <c r="H180350" i="2"/>
  <c r="H180351" i="2"/>
  <c r="H180352" i="2"/>
  <c r="H180353" i="2"/>
  <c r="H180354" i="2"/>
  <c r="H180355" i="2"/>
  <c r="H180356" i="2"/>
  <c r="H180357" i="2"/>
  <c r="H180358" i="2"/>
  <c r="H180359" i="2"/>
  <c r="H180360" i="2"/>
  <c r="H180361" i="2"/>
  <c r="H180362" i="2"/>
  <c r="H180363" i="2"/>
  <c r="H180364" i="2"/>
  <c r="H180365" i="2"/>
  <c r="H180366" i="2"/>
  <c r="H180367" i="2"/>
  <c r="H180368" i="2"/>
  <c r="H180369" i="2"/>
  <c r="H180370" i="2"/>
  <c r="H180371" i="2"/>
  <c r="H180372" i="2"/>
  <c r="H180373" i="2"/>
  <c r="H180374" i="2"/>
  <c r="H180375" i="2"/>
  <c r="H180376" i="2"/>
  <c r="H180377" i="2"/>
  <c r="H180378" i="2"/>
  <c r="H180379" i="2"/>
  <c r="H180380" i="2"/>
  <c r="H180381" i="2"/>
  <c r="H180382" i="2"/>
  <c r="H180383" i="2"/>
  <c r="H180384" i="2"/>
  <c r="H180385" i="2"/>
  <c r="H180386" i="2"/>
  <c r="H180387" i="2"/>
  <c r="H180388" i="2"/>
  <c r="H180389" i="2"/>
  <c r="H180390" i="2"/>
  <c r="H180391" i="2"/>
  <c r="H180392" i="2"/>
  <c r="H180393" i="2"/>
  <c r="H180394" i="2"/>
  <c r="H180395" i="2"/>
  <c r="H180396" i="2"/>
  <c r="H180397" i="2"/>
  <c r="H180398" i="2"/>
  <c r="H180399" i="2"/>
  <c r="H180400" i="2"/>
  <c r="H180401" i="2"/>
  <c r="H180402" i="2"/>
  <c r="H180403" i="2"/>
  <c r="H180404" i="2"/>
  <c r="H180405" i="2"/>
  <c r="H180406" i="2"/>
  <c r="H180407" i="2"/>
  <c r="H180408" i="2"/>
  <c r="H180409" i="2"/>
  <c r="H180410" i="2"/>
  <c r="H180411" i="2"/>
  <c r="H180412" i="2"/>
  <c r="H180413" i="2"/>
  <c r="H180414" i="2"/>
  <c r="H180415" i="2"/>
  <c r="H180416" i="2"/>
  <c r="H180417" i="2"/>
  <c r="H180418" i="2"/>
  <c r="H180419" i="2"/>
  <c r="H180420" i="2"/>
  <c r="H180421" i="2"/>
  <c r="H180422" i="2"/>
  <c r="H180423" i="2"/>
  <c r="H180424" i="2"/>
  <c r="H180425" i="2"/>
  <c r="H180426" i="2"/>
  <c r="H180427" i="2"/>
  <c r="H180428" i="2"/>
  <c r="H180429" i="2"/>
  <c r="H180430" i="2"/>
  <c r="H180431" i="2"/>
  <c r="H180432" i="2"/>
  <c r="H180433" i="2"/>
  <c r="H180434" i="2"/>
  <c r="H180435" i="2"/>
  <c r="H180436" i="2"/>
  <c r="H180437" i="2"/>
  <c r="H180438" i="2"/>
  <c r="H180439" i="2"/>
  <c r="H180440" i="2"/>
  <c r="H180441" i="2"/>
  <c r="H180442" i="2"/>
  <c r="H180443" i="2"/>
  <c r="H180444" i="2"/>
  <c r="H180445" i="2"/>
  <c r="H180446" i="2"/>
  <c r="H180447" i="2"/>
  <c r="H180448" i="2"/>
  <c r="H180449" i="2"/>
  <c r="H180450" i="2"/>
  <c r="H180451" i="2"/>
  <c r="H180452" i="2"/>
  <c r="H180453" i="2"/>
  <c r="H180454" i="2"/>
  <c r="H180455" i="2"/>
  <c r="H180456" i="2"/>
  <c r="H180457" i="2"/>
  <c r="H180458" i="2"/>
  <c r="H180459" i="2"/>
  <c r="H180460" i="2"/>
  <c r="H180461" i="2"/>
  <c r="H180462" i="2"/>
  <c r="H180463" i="2"/>
  <c r="H180464" i="2"/>
  <c r="H180465" i="2"/>
  <c r="H180466" i="2"/>
  <c r="H180467" i="2"/>
  <c r="H180468" i="2"/>
  <c r="H180469" i="2"/>
  <c r="H180470" i="2"/>
  <c r="H180471" i="2"/>
  <c r="H180472" i="2"/>
  <c r="H180473" i="2"/>
  <c r="H180474" i="2"/>
  <c r="H180475" i="2"/>
  <c r="H180476" i="2"/>
  <c r="H180477" i="2"/>
  <c r="H180478" i="2"/>
  <c r="H180479" i="2"/>
  <c r="H180480" i="2"/>
  <c r="H180481" i="2"/>
  <c r="H180482" i="2"/>
  <c r="H180483" i="2"/>
  <c r="H180484" i="2"/>
  <c r="H180485" i="2"/>
  <c r="H180486" i="2"/>
  <c r="H180487" i="2"/>
  <c r="H180488" i="2"/>
  <c r="H180489" i="2"/>
  <c r="H180490" i="2"/>
  <c r="H180491" i="2"/>
  <c r="H180492" i="2"/>
  <c r="H180493" i="2"/>
  <c r="H180494" i="2"/>
  <c r="H180495" i="2"/>
  <c r="H180496" i="2"/>
  <c r="H180497" i="2"/>
  <c r="H180498" i="2"/>
  <c r="H180499" i="2"/>
  <c r="H180500" i="2"/>
  <c r="H180501" i="2"/>
  <c r="H180502" i="2"/>
  <c r="H180503" i="2"/>
  <c r="H180504" i="2"/>
  <c r="H180505" i="2"/>
  <c r="H180506" i="2"/>
  <c r="H180507" i="2"/>
  <c r="H180508" i="2"/>
  <c r="H180509" i="2"/>
  <c r="H180510" i="2"/>
  <c r="H180511" i="2"/>
  <c r="H180512" i="2"/>
  <c r="H180513" i="2"/>
  <c r="H180514" i="2"/>
  <c r="H180515" i="2"/>
  <c r="H180516" i="2"/>
  <c r="H180517" i="2"/>
  <c r="H180518" i="2"/>
  <c r="H180519" i="2"/>
  <c r="H180520" i="2"/>
  <c r="H180521" i="2"/>
  <c r="H180522" i="2"/>
  <c r="H180523" i="2"/>
  <c r="H180524" i="2"/>
  <c r="H180525" i="2"/>
  <c r="H180526" i="2"/>
  <c r="H180527" i="2"/>
  <c r="H180528" i="2"/>
  <c r="H180529" i="2"/>
  <c r="H180530" i="2"/>
  <c r="H180531" i="2"/>
  <c r="H180532" i="2"/>
  <c r="H180533" i="2"/>
  <c r="H180534" i="2"/>
  <c r="H180535" i="2"/>
  <c r="H180536" i="2"/>
  <c r="H180537" i="2"/>
  <c r="H180538" i="2"/>
  <c r="H180539" i="2"/>
  <c r="H180540" i="2"/>
  <c r="H180541" i="2"/>
  <c r="H180542" i="2"/>
  <c r="H180543" i="2"/>
  <c r="H180544" i="2"/>
  <c r="H180545" i="2"/>
  <c r="H180546" i="2"/>
  <c r="H180547" i="2"/>
  <c r="H180548" i="2"/>
  <c r="H180549" i="2"/>
  <c r="H180550" i="2"/>
  <c r="H180551" i="2"/>
  <c r="H180552" i="2"/>
  <c r="H180553" i="2"/>
  <c r="H180554" i="2"/>
  <c r="H180555" i="2"/>
  <c r="H180556" i="2"/>
  <c r="H180557" i="2"/>
  <c r="H180558" i="2"/>
  <c r="H180559" i="2"/>
  <c r="H180560" i="2"/>
  <c r="H180561" i="2"/>
  <c r="H180562" i="2"/>
  <c r="H180563" i="2"/>
  <c r="H180564" i="2"/>
  <c r="H180565" i="2"/>
  <c r="H180566" i="2"/>
  <c r="H180567" i="2"/>
  <c r="H180568" i="2"/>
  <c r="H180569" i="2"/>
  <c r="H180570" i="2"/>
  <c r="H180571" i="2"/>
  <c r="H180572" i="2"/>
  <c r="H180573" i="2"/>
  <c r="H180574" i="2"/>
  <c r="H180575" i="2"/>
  <c r="H180576" i="2"/>
  <c r="H180577" i="2"/>
  <c r="H180578" i="2"/>
  <c r="H180579" i="2"/>
  <c r="H180580" i="2"/>
  <c r="H180581" i="2"/>
  <c r="H180582" i="2"/>
  <c r="H180583" i="2"/>
  <c r="H180584" i="2"/>
  <c r="H180585" i="2"/>
  <c r="H180586" i="2"/>
  <c r="H180587" i="2"/>
  <c r="H180588" i="2"/>
  <c r="H180589" i="2"/>
  <c r="H180590" i="2"/>
  <c r="H180591" i="2"/>
  <c r="H180592" i="2"/>
  <c r="H180593" i="2"/>
  <c r="H180594" i="2"/>
  <c r="H180595" i="2"/>
  <c r="H180596" i="2"/>
  <c r="H180597" i="2"/>
  <c r="H180598" i="2"/>
  <c r="H180599" i="2"/>
  <c r="H180600" i="2"/>
  <c r="H180601" i="2"/>
  <c r="H180602" i="2"/>
  <c r="H180603" i="2"/>
  <c r="H180604" i="2"/>
  <c r="H180605" i="2"/>
  <c r="H180606" i="2"/>
  <c r="H180607" i="2"/>
  <c r="H180608" i="2"/>
  <c r="H180609" i="2"/>
  <c r="H180610" i="2"/>
  <c r="H180611" i="2"/>
  <c r="H180612" i="2"/>
  <c r="H180613" i="2"/>
  <c r="H180614" i="2"/>
  <c r="H180615" i="2"/>
  <c r="H180616" i="2"/>
  <c r="H180617" i="2"/>
  <c r="H180618" i="2"/>
  <c r="H180619" i="2"/>
  <c r="H180620" i="2"/>
  <c r="H180621" i="2"/>
  <c r="H180622" i="2"/>
  <c r="H180623" i="2"/>
  <c r="H180624" i="2"/>
  <c r="H180625" i="2"/>
  <c r="H180626" i="2"/>
  <c r="H180627" i="2"/>
  <c r="H180628" i="2"/>
  <c r="H180629" i="2"/>
  <c r="H180630" i="2"/>
  <c r="H180631" i="2"/>
  <c r="H180632" i="2"/>
  <c r="H180633" i="2"/>
  <c r="H180634" i="2"/>
  <c r="H180635" i="2"/>
  <c r="H180636" i="2"/>
  <c r="H180637" i="2"/>
  <c r="H180638" i="2"/>
  <c r="H180639" i="2"/>
  <c r="H180640" i="2"/>
  <c r="H180641" i="2"/>
  <c r="H180642" i="2"/>
  <c r="H180643" i="2"/>
  <c r="H180644" i="2"/>
  <c r="H180645" i="2"/>
  <c r="H180646" i="2"/>
  <c r="H180647" i="2"/>
  <c r="H180648" i="2"/>
  <c r="H180649" i="2"/>
  <c r="H180650" i="2"/>
  <c r="H180651" i="2"/>
  <c r="H180652" i="2"/>
  <c r="H180653" i="2"/>
  <c r="H180654" i="2"/>
  <c r="H180655" i="2"/>
  <c r="H180656" i="2"/>
  <c r="H180657" i="2"/>
  <c r="H180658" i="2"/>
  <c r="H180659" i="2"/>
  <c r="H180660" i="2"/>
  <c r="H180661" i="2"/>
  <c r="H180662" i="2"/>
  <c r="H180663" i="2"/>
  <c r="H180664" i="2"/>
  <c r="H180665" i="2"/>
  <c r="H180666" i="2"/>
  <c r="H180667" i="2"/>
  <c r="H180668" i="2"/>
  <c r="H180669" i="2"/>
  <c r="H180670" i="2"/>
  <c r="H180671" i="2"/>
  <c r="H180672" i="2"/>
  <c r="H180673" i="2"/>
  <c r="H180674" i="2"/>
  <c r="H180675" i="2"/>
  <c r="H180676" i="2"/>
  <c r="H180677" i="2"/>
  <c r="H180678" i="2"/>
  <c r="H180679" i="2"/>
  <c r="H180680" i="2"/>
  <c r="H180681" i="2"/>
  <c r="H180682" i="2"/>
  <c r="H180683" i="2"/>
  <c r="H180684" i="2"/>
  <c r="H180685" i="2"/>
  <c r="H180686" i="2"/>
  <c r="H180687" i="2"/>
  <c r="H180688" i="2"/>
  <c r="H180689" i="2"/>
  <c r="H180690" i="2"/>
  <c r="H180691" i="2"/>
  <c r="H180692" i="2"/>
  <c r="H180693" i="2"/>
  <c r="H180694" i="2"/>
  <c r="H180695" i="2"/>
  <c r="H180696" i="2"/>
  <c r="H180697" i="2"/>
  <c r="H180698" i="2"/>
  <c r="H180699" i="2"/>
  <c r="H180700" i="2"/>
  <c r="H180701" i="2"/>
  <c r="H180702" i="2"/>
  <c r="H180703" i="2"/>
  <c r="H180704" i="2"/>
  <c r="H180705" i="2"/>
  <c r="H180706" i="2"/>
  <c r="H180707" i="2"/>
  <c r="H180708" i="2"/>
  <c r="H180709" i="2"/>
  <c r="H180710" i="2"/>
  <c r="H180711" i="2"/>
  <c r="H180712" i="2"/>
  <c r="H180713" i="2"/>
  <c r="H180714" i="2"/>
  <c r="H180715" i="2"/>
  <c r="H180716" i="2"/>
  <c r="H180717" i="2"/>
  <c r="H180718" i="2"/>
  <c r="H180719" i="2"/>
  <c r="H180720" i="2"/>
  <c r="H180721" i="2"/>
  <c r="H180722" i="2"/>
  <c r="H180723" i="2"/>
  <c r="H180724" i="2"/>
  <c r="H180725" i="2"/>
  <c r="H180726" i="2"/>
  <c r="H180727" i="2"/>
  <c r="H180728" i="2"/>
  <c r="H180729" i="2"/>
  <c r="H180730" i="2"/>
  <c r="H180731" i="2"/>
  <c r="H180732" i="2"/>
  <c r="H180733" i="2"/>
  <c r="H180734" i="2"/>
  <c r="H180735" i="2"/>
  <c r="H180736" i="2"/>
  <c r="H180737" i="2"/>
  <c r="H180738" i="2"/>
  <c r="H180739" i="2"/>
  <c r="H180740" i="2"/>
  <c r="H180741" i="2"/>
  <c r="H180742" i="2"/>
  <c r="H180743" i="2"/>
  <c r="H180744" i="2"/>
  <c r="H180745" i="2"/>
  <c r="H180746" i="2"/>
  <c r="H180747" i="2"/>
  <c r="H180748" i="2"/>
  <c r="H180749" i="2"/>
  <c r="H180750" i="2"/>
  <c r="H180751" i="2"/>
  <c r="H180752" i="2"/>
  <c r="H180753" i="2"/>
  <c r="H180754" i="2"/>
  <c r="H180755" i="2"/>
  <c r="H180756" i="2"/>
  <c r="H180757" i="2"/>
  <c r="H180758" i="2"/>
  <c r="H180759" i="2"/>
  <c r="H180760" i="2"/>
  <c r="H180761" i="2"/>
  <c r="H180762" i="2"/>
  <c r="H180763" i="2"/>
  <c r="H180764" i="2"/>
  <c r="H180765" i="2"/>
  <c r="H180766" i="2"/>
  <c r="H180767" i="2"/>
  <c r="H180768" i="2"/>
  <c r="H180769" i="2"/>
  <c r="H180770" i="2"/>
  <c r="H180771" i="2"/>
  <c r="H180772" i="2"/>
  <c r="H180773" i="2"/>
  <c r="H180774" i="2"/>
  <c r="H180775" i="2"/>
  <c r="H180776" i="2"/>
  <c r="H180777" i="2"/>
  <c r="H180778" i="2"/>
  <c r="H180779" i="2"/>
  <c r="H180780" i="2"/>
  <c r="H180781" i="2"/>
  <c r="H180782" i="2"/>
  <c r="H180783" i="2"/>
  <c r="H180784" i="2"/>
  <c r="H180785" i="2"/>
  <c r="H180786" i="2"/>
  <c r="H180787" i="2"/>
  <c r="H180788" i="2"/>
  <c r="H180789" i="2"/>
  <c r="H180790" i="2"/>
  <c r="H180791" i="2"/>
  <c r="H180792" i="2"/>
  <c r="H180793" i="2"/>
  <c r="H180794" i="2"/>
  <c r="H180795" i="2"/>
  <c r="H180796" i="2"/>
  <c r="H180797" i="2"/>
  <c r="H180798" i="2"/>
  <c r="H180799" i="2"/>
  <c r="H180800" i="2"/>
  <c r="H180801" i="2"/>
  <c r="H180802" i="2"/>
  <c r="H180803" i="2"/>
  <c r="H180804" i="2"/>
  <c r="H180805" i="2"/>
  <c r="H180806" i="2"/>
  <c r="H180807" i="2"/>
  <c r="H180808" i="2"/>
  <c r="H180809" i="2"/>
  <c r="H180810" i="2"/>
  <c r="H180811" i="2"/>
  <c r="H180812" i="2"/>
  <c r="H180813" i="2"/>
  <c r="H180814" i="2"/>
  <c r="H180815" i="2"/>
  <c r="H180816" i="2"/>
  <c r="H180817" i="2"/>
  <c r="H180818" i="2"/>
  <c r="H180819" i="2"/>
  <c r="H180820" i="2"/>
  <c r="H180821" i="2"/>
  <c r="H180822" i="2"/>
  <c r="H180823" i="2"/>
  <c r="H180824" i="2"/>
  <c r="H180825" i="2"/>
  <c r="H180826" i="2"/>
  <c r="H180827" i="2"/>
  <c r="H180828" i="2"/>
  <c r="H180829" i="2"/>
  <c r="H180830" i="2"/>
  <c r="H180831" i="2"/>
  <c r="H180832" i="2"/>
  <c r="H180833" i="2"/>
  <c r="H180834" i="2"/>
  <c r="H180835" i="2"/>
  <c r="H180836" i="2"/>
  <c r="H180837" i="2"/>
  <c r="H180838" i="2"/>
  <c r="H180839" i="2"/>
  <c r="H180840" i="2"/>
  <c r="H180841" i="2"/>
  <c r="H180842" i="2"/>
  <c r="H180843" i="2"/>
  <c r="H180844" i="2"/>
  <c r="H180845" i="2"/>
  <c r="H180846" i="2"/>
  <c r="H180847" i="2"/>
  <c r="H180848" i="2"/>
  <c r="H180849" i="2"/>
  <c r="H180850" i="2"/>
  <c r="H180851" i="2"/>
  <c r="H180852" i="2"/>
  <c r="H180853" i="2"/>
  <c r="H180854" i="2"/>
  <c r="H180855" i="2"/>
  <c r="H180856" i="2"/>
  <c r="H180857" i="2"/>
  <c r="H180858" i="2"/>
  <c r="H180859" i="2"/>
  <c r="H180860" i="2"/>
  <c r="H180861" i="2"/>
  <c r="H180862" i="2"/>
  <c r="H180863" i="2"/>
  <c r="H180864" i="2"/>
  <c r="H180865" i="2"/>
  <c r="H180866" i="2"/>
  <c r="H180867" i="2"/>
  <c r="H180868" i="2"/>
  <c r="H180869" i="2"/>
  <c r="H180870" i="2"/>
  <c r="H180871" i="2"/>
  <c r="H180872" i="2"/>
  <c r="H180873" i="2"/>
  <c r="H180874" i="2"/>
  <c r="H180875" i="2"/>
  <c r="H180876" i="2"/>
  <c r="H180877" i="2"/>
  <c r="H180878" i="2"/>
  <c r="H180879" i="2"/>
  <c r="H180880" i="2"/>
  <c r="H180881" i="2"/>
  <c r="H180882" i="2"/>
  <c r="H180883" i="2"/>
  <c r="H180884" i="2"/>
  <c r="H180885" i="2"/>
  <c r="H180886" i="2"/>
  <c r="H180887" i="2"/>
  <c r="H180888" i="2"/>
  <c r="H180889" i="2"/>
  <c r="H180890" i="2"/>
  <c r="H180891" i="2"/>
  <c r="H180892" i="2"/>
  <c r="H180893" i="2"/>
  <c r="H180894" i="2"/>
  <c r="H180895" i="2"/>
  <c r="H180896" i="2"/>
  <c r="H180897" i="2"/>
  <c r="H180898" i="2"/>
  <c r="H180899" i="2"/>
  <c r="H180900" i="2"/>
  <c r="H180901" i="2"/>
  <c r="H180902" i="2"/>
  <c r="H180903" i="2"/>
  <c r="H180904" i="2"/>
  <c r="H180905" i="2"/>
  <c r="H180906" i="2"/>
  <c r="H180907" i="2"/>
  <c r="H180908" i="2"/>
  <c r="H180909" i="2"/>
  <c r="H180910" i="2"/>
  <c r="H180911" i="2"/>
  <c r="H180912" i="2"/>
  <c r="H180913" i="2"/>
  <c r="H180914" i="2"/>
  <c r="H180915" i="2"/>
  <c r="H180916" i="2"/>
  <c r="H180917" i="2"/>
  <c r="H180918" i="2"/>
  <c r="H180919" i="2"/>
  <c r="H180920" i="2"/>
  <c r="H180921" i="2"/>
  <c r="H180922" i="2"/>
  <c r="H180923" i="2"/>
  <c r="H180924" i="2"/>
  <c r="H180925" i="2"/>
  <c r="H180926" i="2"/>
  <c r="H180927" i="2"/>
  <c r="H180928" i="2"/>
  <c r="H180929" i="2"/>
  <c r="H180930" i="2"/>
  <c r="H180931" i="2"/>
  <c r="H180932" i="2"/>
  <c r="H180933" i="2"/>
  <c r="H180934" i="2"/>
  <c r="H180935" i="2"/>
  <c r="H180936" i="2"/>
  <c r="H180937" i="2"/>
  <c r="H180938" i="2"/>
  <c r="H180939" i="2"/>
  <c r="H180940" i="2"/>
  <c r="H180941" i="2"/>
  <c r="H180942" i="2"/>
  <c r="H180943" i="2"/>
  <c r="H180944" i="2"/>
  <c r="H180945" i="2"/>
  <c r="H180946" i="2"/>
  <c r="H180947" i="2"/>
  <c r="H180948" i="2"/>
  <c r="H180949" i="2"/>
  <c r="H180950" i="2"/>
  <c r="H180951" i="2"/>
  <c r="H180952" i="2"/>
  <c r="H180953" i="2"/>
  <c r="H180954" i="2"/>
  <c r="H180955" i="2"/>
  <c r="H180956" i="2"/>
  <c r="H180957" i="2"/>
  <c r="H180958" i="2"/>
  <c r="H180959" i="2"/>
  <c r="H180960" i="2"/>
  <c r="H180961" i="2"/>
  <c r="H180962" i="2"/>
  <c r="H180963" i="2"/>
  <c r="H180964" i="2"/>
  <c r="H180965" i="2"/>
  <c r="H180966" i="2"/>
  <c r="H180967" i="2"/>
  <c r="H180968" i="2"/>
  <c r="H180969" i="2"/>
  <c r="H180970" i="2"/>
  <c r="H180971" i="2"/>
  <c r="H180972" i="2"/>
  <c r="H180973" i="2"/>
  <c r="H180974" i="2"/>
  <c r="H180975" i="2"/>
  <c r="H180976" i="2"/>
  <c r="H180977" i="2"/>
  <c r="H180978" i="2"/>
  <c r="H180979" i="2"/>
  <c r="H180980" i="2"/>
  <c r="H180981" i="2"/>
  <c r="H180982" i="2"/>
  <c r="H180983" i="2"/>
  <c r="H180984" i="2"/>
  <c r="H180985" i="2"/>
  <c r="H180986" i="2"/>
  <c r="H180987" i="2"/>
  <c r="H180988" i="2"/>
  <c r="H180989" i="2"/>
  <c r="H180990" i="2"/>
  <c r="H180991" i="2"/>
  <c r="H180992" i="2"/>
  <c r="H180993" i="2"/>
  <c r="H180994" i="2"/>
  <c r="H180995" i="2"/>
  <c r="H180996" i="2"/>
  <c r="H180997" i="2"/>
  <c r="H180998" i="2"/>
  <c r="H180999" i="2"/>
  <c r="H181000" i="2"/>
  <c r="H181001" i="2"/>
  <c r="H181002" i="2"/>
  <c r="H181003" i="2"/>
  <c r="H181004" i="2"/>
  <c r="H181005" i="2"/>
  <c r="H181006" i="2"/>
  <c r="H181007" i="2"/>
  <c r="H181008" i="2"/>
  <c r="H181009" i="2"/>
  <c r="H181010" i="2"/>
  <c r="H181011" i="2"/>
  <c r="H181012" i="2"/>
  <c r="H181013" i="2"/>
  <c r="H181014" i="2"/>
  <c r="H181015" i="2"/>
  <c r="H181016" i="2"/>
  <c r="H181017" i="2"/>
  <c r="H181018" i="2"/>
  <c r="H181019" i="2"/>
  <c r="H181020" i="2"/>
  <c r="H181021" i="2"/>
  <c r="H181022" i="2"/>
  <c r="H181023" i="2"/>
  <c r="H181024" i="2"/>
  <c r="H181025" i="2"/>
  <c r="H181026" i="2"/>
  <c r="H181027" i="2"/>
  <c r="H181028" i="2"/>
  <c r="H181029" i="2"/>
  <c r="H181030" i="2"/>
  <c r="H181031" i="2"/>
  <c r="H181032" i="2"/>
  <c r="H181033" i="2"/>
  <c r="H181034" i="2"/>
  <c r="H181035" i="2"/>
  <c r="H181036" i="2"/>
  <c r="H181037" i="2"/>
  <c r="H181038" i="2"/>
  <c r="H181039" i="2"/>
  <c r="H181040" i="2"/>
  <c r="H181041" i="2"/>
  <c r="H181042" i="2"/>
  <c r="H181043" i="2"/>
  <c r="H181044" i="2"/>
  <c r="H181045" i="2"/>
  <c r="H181046" i="2"/>
  <c r="H181047" i="2"/>
  <c r="H181048" i="2"/>
  <c r="H181049" i="2"/>
  <c r="H181050" i="2"/>
  <c r="H181051" i="2"/>
  <c r="H181052" i="2"/>
  <c r="H181053" i="2"/>
  <c r="H181054" i="2"/>
  <c r="H181055" i="2"/>
  <c r="H181056" i="2"/>
  <c r="H181057" i="2"/>
  <c r="H181058" i="2"/>
  <c r="H181059" i="2"/>
  <c r="H181060" i="2"/>
  <c r="H181061" i="2"/>
  <c r="H181062" i="2"/>
  <c r="H181063" i="2"/>
  <c r="H181064" i="2"/>
  <c r="H181065" i="2"/>
  <c r="H181066" i="2"/>
  <c r="H181067" i="2"/>
  <c r="H181068" i="2"/>
  <c r="H181069" i="2"/>
  <c r="H181070" i="2"/>
  <c r="H181071" i="2"/>
  <c r="H181072" i="2"/>
  <c r="H181073" i="2"/>
  <c r="H181074" i="2"/>
  <c r="H181075" i="2"/>
  <c r="H181076" i="2"/>
  <c r="H181077" i="2"/>
  <c r="H181078" i="2"/>
  <c r="H181079" i="2"/>
  <c r="H181080" i="2"/>
  <c r="H181081" i="2"/>
  <c r="H181082" i="2"/>
  <c r="H181083" i="2"/>
  <c r="H181084" i="2"/>
  <c r="H181085" i="2"/>
  <c r="H181086" i="2"/>
  <c r="H181087" i="2"/>
  <c r="H181088" i="2"/>
  <c r="H181089" i="2"/>
  <c r="H181090" i="2"/>
  <c r="H181091" i="2"/>
  <c r="H181092" i="2"/>
  <c r="H181093" i="2"/>
  <c r="H181094" i="2"/>
  <c r="H181095" i="2"/>
  <c r="H181096" i="2"/>
  <c r="H181097" i="2"/>
  <c r="H181098" i="2"/>
  <c r="H181099" i="2"/>
  <c r="H181100" i="2"/>
  <c r="H181101" i="2"/>
  <c r="H181102" i="2"/>
  <c r="H181103" i="2"/>
  <c r="H181104" i="2"/>
  <c r="H181105" i="2"/>
  <c r="H181106" i="2"/>
  <c r="H181107" i="2"/>
  <c r="H181108" i="2"/>
  <c r="H181109" i="2"/>
  <c r="H181110" i="2"/>
  <c r="H181111" i="2"/>
  <c r="H181112" i="2"/>
  <c r="H181113" i="2"/>
  <c r="H181114" i="2"/>
  <c r="H181115" i="2"/>
  <c r="H181116" i="2"/>
  <c r="H181117" i="2"/>
  <c r="H181118" i="2"/>
  <c r="H181119" i="2"/>
  <c r="H181120" i="2"/>
  <c r="H181121" i="2"/>
  <c r="H181122" i="2"/>
  <c r="H181123" i="2"/>
  <c r="H181124" i="2"/>
  <c r="H181125" i="2"/>
  <c r="H181126" i="2"/>
  <c r="H181127" i="2"/>
  <c r="H181128" i="2"/>
  <c r="H181129" i="2"/>
  <c r="H181130" i="2"/>
  <c r="H181131" i="2"/>
  <c r="H181132" i="2"/>
  <c r="H181133" i="2"/>
  <c r="H181134" i="2"/>
  <c r="H181135" i="2"/>
  <c r="H181136" i="2"/>
  <c r="H181137" i="2"/>
  <c r="H181138" i="2"/>
  <c r="H181139" i="2"/>
  <c r="H181140" i="2"/>
  <c r="H181141" i="2"/>
  <c r="H181142" i="2"/>
  <c r="H181143" i="2"/>
  <c r="H181144" i="2"/>
  <c r="H181145" i="2"/>
  <c r="H181146" i="2"/>
  <c r="H181147" i="2"/>
  <c r="H181148" i="2"/>
  <c r="H181149" i="2"/>
  <c r="H181150" i="2"/>
  <c r="H181151" i="2"/>
  <c r="H181152" i="2"/>
  <c r="H181153" i="2"/>
  <c r="H181154" i="2"/>
  <c r="H181155" i="2"/>
  <c r="H181156" i="2"/>
  <c r="H181157" i="2"/>
  <c r="H181158" i="2"/>
  <c r="H181159" i="2"/>
  <c r="H181160" i="2"/>
  <c r="H181161" i="2"/>
  <c r="H181162" i="2"/>
  <c r="H181163" i="2"/>
  <c r="H181164" i="2"/>
  <c r="H181165" i="2"/>
  <c r="H181166" i="2"/>
  <c r="H181167" i="2"/>
  <c r="H181168" i="2"/>
  <c r="H181169" i="2"/>
  <c r="H181170" i="2"/>
  <c r="H181171" i="2"/>
  <c r="H181172" i="2"/>
  <c r="H181173" i="2"/>
  <c r="H181174" i="2"/>
  <c r="H181175" i="2"/>
  <c r="H181176" i="2"/>
  <c r="H181177" i="2"/>
  <c r="H181178" i="2"/>
  <c r="H181179" i="2"/>
  <c r="H181180" i="2"/>
  <c r="H181181" i="2"/>
  <c r="H181182" i="2"/>
  <c r="H181183" i="2"/>
  <c r="H181184" i="2"/>
  <c r="H181185" i="2"/>
  <c r="H181186" i="2"/>
  <c r="H181187" i="2"/>
  <c r="H181188" i="2"/>
  <c r="H181189" i="2"/>
  <c r="H181190" i="2"/>
  <c r="H181191" i="2"/>
  <c r="H181192" i="2"/>
  <c r="H181193" i="2"/>
  <c r="H181194" i="2"/>
  <c r="H181195" i="2"/>
  <c r="H181196" i="2"/>
  <c r="H181197" i="2"/>
  <c r="H181198" i="2"/>
  <c r="H181199" i="2"/>
  <c r="H181200" i="2"/>
  <c r="H181201" i="2"/>
  <c r="H181202" i="2"/>
  <c r="H181203" i="2"/>
  <c r="H181204" i="2"/>
  <c r="H181205" i="2"/>
  <c r="H181206" i="2"/>
  <c r="H181207" i="2"/>
  <c r="H181208" i="2"/>
  <c r="H181209" i="2"/>
  <c r="H181210" i="2"/>
  <c r="H181211" i="2"/>
  <c r="H181212" i="2"/>
  <c r="H181213" i="2"/>
  <c r="H181214" i="2"/>
  <c r="H181215" i="2"/>
  <c r="H181216" i="2"/>
  <c r="H181217" i="2"/>
  <c r="H181218" i="2"/>
  <c r="H181219" i="2"/>
  <c r="H181220" i="2"/>
  <c r="H181221" i="2"/>
  <c r="H181222" i="2"/>
  <c r="H181223" i="2"/>
  <c r="H181224" i="2"/>
  <c r="H181225" i="2"/>
  <c r="H181226" i="2"/>
  <c r="H181227" i="2"/>
  <c r="H181228" i="2"/>
  <c r="H181229" i="2"/>
  <c r="H181230" i="2"/>
  <c r="H181231" i="2"/>
  <c r="H181232" i="2"/>
  <c r="H181233" i="2"/>
  <c r="H181234" i="2"/>
  <c r="H181235" i="2"/>
  <c r="H181236" i="2"/>
  <c r="H181237" i="2"/>
  <c r="H181238" i="2"/>
  <c r="H181239" i="2"/>
  <c r="H181240" i="2"/>
  <c r="H181241" i="2"/>
  <c r="H181242" i="2"/>
  <c r="H181243" i="2"/>
  <c r="H181244" i="2"/>
  <c r="H181245" i="2"/>
  <c r="H181246" i="2"/>
  <c r="H181247" i="2"/>
  <c r="H181248" i="2"/>
  <c r="H181249" i="2"/>
  <c r="H181250" i="2"/>
  <c r="H181251" i="2"/>
  <c r="H181252" i="2"/>
  <c r="H181253" i="2"/>
  <c r="H181254" i="2"/>
  <c r="H181255" i="2"/>
  <c r="H181256" i="2"/>
  <c r="H181257" i="2"/>
  <c r="H181258" i="2"/>
  <c r="H181259" i="2"/>
  <c r="H181260" i="2"/>
  <c r="H181261" i="2"/>
  <c r="H181262" i="2"/>
  <c r="H181263" i="2"/>
  <c r="H181264" i="2"/>
  <c r="H181265" i="2"/>
  <c r="H181266" i="2"/>
  <c r="H181267" i="2"/>
  <c r="H181268" i="2"/>
  <c r="H181269" i="2"/>
  <c r="H181270" i="2"/>
  <c r="H181271" i="2"/>
  <c r="H181272" i="2"/>
  <c r="H181273" i="2"/>
  <c r="H181274" i="2"/>
  <c r="H181275" i="2"/>
  <c r="H181276" i="2"/>
  <c r="H181277" i="2"/>
  <c r="H181278" i="2"/>
  <c r="H181279" i="2"/>
  <c r="H181280" i="2"/>
  <c r="H181281" i="2"/>
  <c r="H181282" i="2"/>
  <c r="H181283" i="2"/>
  <c r="H181284" i="2"/>
  <c r="H181285" i="2"/>
  <c r="H181286" i="2"/>
  <c r="H181287" i="2"/>
  <c r="H181288" i="2"/>
  <c r="H181289" i="2"/>
  <c r="H181290" i="2"/>
  <c r="H181291" i="2"/>
  <c r="H181292" i="2"/>
  <c r="H181293" i="2"/>
  <c r="H181294" i="2"/>
  <c r="H181295" i="2"/>
  <c r="H181296" i="2"/>
  <c r="H181297" i="2"/>
  <c r="H181298" i="2"/>
  <c r="H181299" i="2"/>
  <c r="H181300" i="2"/>
  <c r="H181301" i="2"/>
  <c r="H181302" i="2"/>
  <c r="H181303" i="2"/>
  <c r="H181304" i="2"/>
  <c r="H181305" i="2"/>
  <c r="H181306" i="2"/>
  <c r="H181307" i="2"/>
  <c r="H181308" i="2"/>
  <c r="H181309" i="2"/>
  <c r="H181310" i="2"/>
  <c r="H181311" i="2"/>
  <c r="H181312" i="2"/>
  <c r="H181313" i="2"/>
  <c r="H181314" i="2"/>
  <c r="H181315" i="2"/>
  <c r="H181316" i="2"/>
  <c r="H181317" i="2"/>
  <c r="H181318" i="2"/>
  <c r="H181319" i="2"/>
  <c r="H181320" i="2"/>
  <c r="H181321" i="2"/>
  <c r="H181322" i="2"/>
  <c r="H181323" i="2"/>
  <c r="H181324" i="2"/>
  <c r="H181325" i="2"/>
  <c r="H181326" i="2"/>
  <c r="H181327" i="2"/>
  <c r="H181328" i="2"/>
  <c r="H181329" i="2"/>
  <c r="H181330" i="2"/>
  <c r="H181331" i="2"/>
  <c r="H181332" i="2"/>
  <c r="H181333" i="2"/>
  <c r="H181334" i="2"/>
  <c r="H181335" i="2"/>
  <c r="H181336" i="2"/>
  <c r="H181337" i="2"/>
  <c r="H181338" i="2"/>
  <c r="H181339" i="2"/>
  <c r="H181340" i="2"/>
  <c r="H181341" i="2"/>
  <c r="H181342" i="2"/>
  <c r="H181343" i="2"/>
  <c r="H181344" i="2"/>
  <c r="H181345" i="2"/>
  <c r="H181346" i="2"/>
  <c r="H181347" i="2"/>
  <c r="H181348" i="2"/>
  <c r="H181349" i="2"/>
  <c r="H181350" i="2"/>
  <c r="H181351" i="2"/>
  <c r="H181352" i="2"/>
  <c r="H181353" i="2"/>
  <c r="H181354" i="2"/>
  <c r="H181355" i="2"/>
  <c r="H181356" i="2"/>
  <c r="H181357" i="2"/>
  <c r="H181358" i="2"/>
  <c r="H181359" i="2"/>
  <c r="H181360" i="2"/>
  <c r="H181361" i="2"/>
  <c r="H181362" i="2"/>
  <c r="H181363" i="2"/>
  <c r="H181364" i="2"/>
  <c r="H181365" i="2"/>
  <c r="H181366" i="2"/>
  <c r="H181367" i="2"/>
  <c r="H181368" i="2"/>
  <c r="H181369" i="2"/>
  <c r="H181370" i="2"/>
  <c r="H181371" i="2"/>
  <c r="H181372" i="2"/>
  <c r="H181373" i="2"/>
  <c r="H181374" i="2"/>
  <c r="H181375" i="2"/>
  <c r="H181376" i="2"/>
  <c r="H181377" i="2"/>
  <c r="H181378" i="2"/>
  <c r="H181379" i="2"/>
  <c r="H181380" i="2"/>
  <c r="H181381" i="2"/>
  <c r="H181382" i="2"/>
  <c r="H181383" i="2"/>
  <c r="H181384" i="2"/>
  <c r="H181385" i="2"/>
  <c r="H181386" i="2"/>
  <c r="H181387" i="2"/>
  <c r="H181388" i="2"/>
  <c r="H181389" i="2"/>
  <c r="H181390" i="2"/>
  <c r="H181391" i="2"/>
  <c r="H181392" i="2"/>
  <c r="H181393" i="2"/>
  <c r="H181394" i="2"/>
  <c r="H181395" i="2"/>
  <c r="H181396" i="2"/>
  <c r="H181397" i="2"/>
  <c r="H181398" i="2"/>
  <c r="H181399" i="2"/>
  <c r="H181400" i="2"/>
  <c r="H181401" i="2"/>
  <c r="H181402" i="2"/>
  <c r="H181403" i="2"/>
  <c r="H181404" i="2"/>
  <c r="H181405" i="2"/>
  <c r="H181406" i="2"/>
  <c r="H181407" i="2"/>
  <c r="H181408" i="2"/>
  <c r="H181409" i="2"/>
  <c r="H181410" i="2"/>
  <c r="H181411" i="2"/>
  <c r="H181412" i="2"/>
  <c r="H181413" i="2"/>
  <c r="H181414" i="2"/>
  <c r="H181415" i="2"/>
  <c r="H181416" i="2"/>
  <c r="H181417" i="2"/>
  <c r="H181418" i="2"/>
  <c r="H181419" i="2"/>
  <c r="H181420" i="2"/>
  <c r="H181421" i="2"/>
  <c r="H181422" i="2"/>
  <c r="H181423" i="2"/>
  <c r="H181424" i="2"/>
  <c r="H181425" i="2"/>
  <c r="H181426" i="2"/>
  <c r="H181427" i="2"/>
  <c r="H181428" i="2"/>
  <c r="H181429" i="2"/>
  <c r="H181430" i="2"/>
  <c r="H181431" i="2"/>
  <c r="H181432" i="2"/>
  <c r="H181433" i="2"/>
  <c r="H181434" i="2"/>
  <c r="H181435" i="2"/>
  <c r="H181436" i="2"/>
  <c r="H181437" i="2"/>
  <c r="H181438" i="2"/>
  <c r="H181439" i="2"/>
  <c r="H181440" i="2"/>
  <c r="H181441" i="2"/>
  <c r="H181442" i="2"/>
  <c r="H181443" i="2"/>
  <c r="H181444" i="2"/>
  <c r="H181445" i="2"/>
  <c r="H181446" i="2"/>
  <c r="H181447" i="2"/>
  <c r="H181448" i="2"/>
  <c r="H181449" i="2"/>
  <c r="H181450" i="2"/>
  <c r="H181451" i="2"/>
  <c r="H181452" i="2"/>
  <c r="H181453" i="2"/>
  <c r="H181454" i="2"/>
  <c r="H181455" i="2"/>
  <c r="H181456" i="2"/>
  <c r="H181457" i="2"/>
  <c r="H181458" i="2"/>
  <c r="H181459" i="2"/>
  <c r="H181460" i="2"/>
  <c r="H181461" i="2"/>
  <c r="H181462" i="2"/>
  <c r="H181463" i="2"/>
  <c r="H181464" i="2"/>
  <c r="H181465" i="2"/>
  <c r="H181466" i="2"/>
  <c r="H181467" i="2"/>
  <c r="H181468" i="2"/>
  <c r="H181469" i="2"/>
  <c r="H181470" i="2"/>
  <c r="H181471" i="2"/>
  <c r="H181472" i="2"/>
  <c r="H181473" i="2"/>
  <c r="H181474" i="2"/>
  <c r="H181475" i="2"/>
  <c r="H181476" i="2"/>
  <c r="H181477" i="2"/>
  <c r="H181478" i="2"/>
  <c r="H181479" i="2"/>
  <c r="H181480" i="2"/>
  <c r="H181481" i="2"/>
  <c r="H181482" i="2"/>
  <c r="H181483" i="2"/>
  <c r="H181484" i="2"/>
  <c r="H181485" i="2"/>
  <c r="H181486" i="2"/>
  <c r="H181487" i="2"/>
  <c r="H181488" i="2"/>
  <c r="H181489" i="2"/>
  <c r="H181490" i="2"/>
  <c r="H181491" i="2"/>
  <c r="H181492" i="2"/>
  <c r="H181493" i="2"/>
  <c r="H181494" i="2"/>
  <c r="H181495" i="2"/>
  <c r="H181496" i="2"/>
  <c r="H181497" i="2"/>
  <c r="H181498" i="2"/>
  <c r="H181499" i="2"/>
  <c r="H181500" i="2"/>
  <c r="H181501" i="2"/>
  <c r="H181502" i="2"/>
  <c r="H181503" i="2"/>
  <c r="H181504" i="2"/>
  <c r="H181505" i="2"/>
  <c r="H181506" i="2"/>
  <c r="H181507" i="2"/>
  <c r="H181508" i="2"/>
  <c r="H181509" i="2"/>
  <c r="H181510" i="2"/>
  <c r="H181511" i="2"/>
  <c r="H181512" i="2"/>
  <c r="H181513" i="2"/>
  <c r="H181514" i="2"/>
  <c r="H181515" i="2"/>
  <c r="H181516" i="2"/>
  <c r="H181517" i="2"/>
  <c r="H181518" i="2"/>
  <c r="H181519" i="2"/>
  <c r="H181520" i="2"/>
  <c r="H181521" i="2"/>
  <c r="H181522" i="2"/>
  <c r="H181523" i="2"/>
  <c r="H181524" i="2"/>
  <c r="H181525" i="2"/>
  <c r="H181526" i="2"/>
  <c r="H181527" i="2"/>
  <c r="H181528" i="2"/>
  <c r="H181529" i="2"/>
  <c r="H181530" i="2"/>
  <c r="H181531" i="2"/>
  <c r="H181532" i="2"/>
  <c r="H181533" i="2"/>
  <c r="H181534" i="2"/>
  <c r="H181535" i="2"/>
  <c r="H181536" i="2"/>
  <c r="H181537" i="2"/>
  <c r="H181538" i="2"/>
  <c r="H181539" i="2"/>
  <c r="H181540" i="2"/>
  <c r="H181541" i="2"/>
  <c r="H181542" i="2"/>
  <c r="H181543" i="2"/>
  <c r="H181544" i="2"/>
  <c r="H181545" i="2"/>
  <c r="H181546" i="2"/>
  <c r="H181547" i="2"/>
  <c r="H181548" i="2"/>
  <c r="H181549" i="2"/>
  <c r="H181550" i="2"/>
  <c r="H181551" i="2"/>
  <c r="H181552" i="2"/>
  <c r="H181553" i="2"/>
  <c r="H181554" i="2"/>
  <c r="H181555" i="2"/>
  <c r="H181556" i="2"/>
  <c r="H181557" i="2"/>
  <c r="H181558" i="2"/>
  <c r="H181559" i="2"/>
  <c r="H181560" i="2"/>
  <c r="H181561" i="2"/>
  <c r="H181562" i="2"/>
  <c r="H181563" i="2"/>
  <c r="H181564" i="2"/>
  <c r="H181565" i="2"/>
  <c r="H181566" i="2"/>
  <c r="H181567" i="2"/>
  <c r="H181568" i="2"/>
  <c r="H181569" i="2"/>
  <c r="H181570" i="2"/>
  <c r="H181571" i="2"/>
  <c r="H181572" i="2"/>
  <c r="H181573" i="2"/>
  <c r="H181574" i="2"/>
  <c r="H181575" i="2"/>
  <c r="H181576" i="2"/>
  <c r="H181577" i="2"/>
  <c r="H181578" i="2"/>
  <c r="H181579" i="2"/>
  <c r="H181580" i="2"/>
  <c r="H181581" i="2"/>
  <c r="H181582" i="2"/>
  <c r="H181583" i="2"/>
  <c r="H181584" i="2"/>
  <c r="H181585" i="2"/>
  <c r="H181586" i="2"/>
  <c r="H181587" i="2"/>
  <c r="H181588" i="2"/>
  <c r="H181589" i="2"/>
  <c r="H181590" i="2"/>
  <c r="H181591" i="2"/>
  <c r="H181592" i="2"/>
  <c r="H181593" i="2"/>
  <c r="H181594" i="2"/>
  <c r="H181595" i="2"/>
  <c r="H181596" i="2"/>
  <c r="H181597" i="2"/>
  <c r="H181598" i="2"/>
  <c r="H181599" i="2"/>
  <c r="H181600" i="2"/>
  <c r="H181601" i="2"/>
  <c r="H181602" i="2"/>
  <c r="H181603" i="2"/>
  <c r="H181604" i="2"/>
  <c r="H181605" i="2"/>
  <c r="H181606" i="2"/>
  <c r="H181607" i="2"/>
  <c r="H181608" i="2"/>
  <c r="H181609" i="2"/>
  <c r="H181610" i="2"/>
  <c r="H181611" i="2"/>
  <c r="H181612" i="2"/>
  <c r="H181613" i="2"/>
  <c r="H181614" i="2"/>
  <c r="H181615" i="2"/>
  <c r="H181616" i="2"/>
  <c r="H181617" i="2"/>
  <c r="H181618" i="2"/>
  <c r="H181619" i="2"/>
  <c r="H181620" i="2"/>
  <c r="H181621" i="2"/>
  <c r="H181622" i="2"/>
  <c r="H181623" i="2"/>
  <c r="H181624" i="2"/>
  <c r="H181625" i="2"/>
  <c r="H181626" i="2"/>
  <c r="H181627" i="2"/>
  <c r="H181628" i="2"/>
  <c r="H181629" i="2"/>
  <c r="H181630" i="2"/>
  <c r="H181631" i="2"/>
  <c r="H181632" i="2"/>
  <c r="H181633" i="2"/>
  <c r="H181634" i="2"/>
  <c r="H181635" i="2"/>
  <c r="H181636" i="2"/>
  <c r="H181637" i="2"/>
  <c r="H181638" i="2"/>
  <c r="H181639" i="2"/>
  <c r="H181640" i="2"/>
  <c r="H181641" i="2"/>
  <c r="H181642" i="2"/>
  <c r="H181643" i="2"/>
  <c r="H181644" i="2"/>
  <c r="H181645" i="2"/>
  <c r="H181646" i="2"/>
  <c r="H181647" i="2"/>
  <c r="H181648" i="2"/>
  <c r="H181649" i="2"/>
  <c r="H181650" i="2"/>
  <c r="H181651" i="2"/>
  <c r="H181652" i="2"/>
  <c r="H181653" i="2"/>
  <c r="H181654" i="2"/>
  <c r="H181655" i="2"/>
  <c r="H181656" i="2"/>
  <c r="H181657" i="2"/>
  <c r="H181658" i="2"/>
  <c r="H181659" i="2"/>
  <c r="H181660" i="2"/>
  <c r="H181661" i="2"/>
  <c r="H181662" i="2"/>
  <c r="H181663" i="2"/>
  <c r="H181664" i="2"/>
  <c r="H181665" i="2"/>
  <c r="H181666" i="2"/>
  <c r="H181667" i="2"/>
  <c r="H181668" i="2"/>
  <c r="H181669" i="2"/>
  <c r="H181670" i="2"/>
  <c r="H181671" i="2"/>
  <c r="H181672" i="2"/>
  <c r="H181673" i="2"/>
  <c r="H181674" i="2"/>
  <c r="H181675" i="2"/>
  <c r="H181676" i="2"/>
  <c r="H181677" i="2"/>
  <c r="H181678" i="2"/>
  <c r="H181679" i="2"/>
  <c r="H181680" i="2"/>
  <c r="H181681" i="2"/>
  <c r="H181682" i="2"/>
  <c r="H181683" i="2"/>
  <c r="H181684" i="2"/>
  <c r="H181685" i="2"/>
  <c r="H181686" i="2"/>
  <c r="H181687" i="2"/>
  <c r="H181688" i="2"/>
  <c r="H181689" i="2"/>
  <c r="H181690" i="2"/>
  <c r="H181691" i="2"/>
  <c r="H181692" i="2"/>
  <c r="H181693" i="2"/>
  <c r="H181694" i="2"/>
  <c r="H181695" i="2"/>
  <c r="H181696" i="2"/>
  <c r="H181697" i="2"/>
  <c r="H181698" i="2"/>
  <c r="H181699" i="2"/>
  <c r="H181700" i="2"/>
  <c r="H181701" i="2"/>
  <c r="H181702" i="2"/>
  <c r="H181703" i="2"/>
  <c r="H181704" i="2"/>
  <c r="H181705" i="2"/>
  <c r="H181706" i="2"/>
  <c r="H181707" i="2"/>
  <c r="H181708" i="2"/>
  <c r="H181709" i="2"/>
  <c r="H181710" i="2"/>
  <c r="H181711" i="2"/>
  <c r="H181712" i="2"/>
  <c r="H181713" i="2"/>
  <c r="H181714" i="2"/>
  <c r="H181715" i="2"/>
  <c r="H181716" i="2"/>
  <c r="H181717" i="2"/>
  <c r="H181718" i="2"/>
  <c r="H181719" i="2"/>
  <c r="H181720" i="2"/>
  <c r="H181721" i="2"/>
  <c r="H181722" i="2"/>
  <c r="H181723" i="2"/>
  <c r="H181724" i="2"/>
  <c r="H181725" i="2"/>
  <c r="H181726" i="2"/>
  <c r="H181727" i="2"/>
  <c r="H181728" i="2"/>
  <c r="H181729" i="2"/>
  <c r="H181730" i="2"/>
  <c r="H181731" i="2"/>
  <c r="H181732" i="2"/>
  <c r="H181733" i="2"/>
  <c r="H181734" i="2"/>
  <c r="H181735" i="2"/>
  <c r="H181736" i="2"/>
  <c r="H181737" i="2"/>
  <c r="H181738" i="2"/>
  <c r="H181739" i="2"/>
  <c r="H181740" i="2"/>
  <c r="H181741" i="2"/>
  <c r="H181742" i="2"/>
  <c r="H181743" i="2"/>
  <c r="H181744" i="2"/>
  <c r="H181745" i="2"/>
  <c r="H181746" i="2"/>
  <c r="H181747" i="2"/>
  <c r="H181748" i="2"/>
  <c r="H181749" i="2"/>
  <c r="H181750" i="2"/>
  <c r="H181751" i="2"/>
  <c r="H181752" i="2"/>
  <c r="H181753" i="2"/>
  <c r="H181754" i="2"/>
  <c r="H181755" i="2"/>
  <c r="H181756" i="2"/>
  <c r="H181757" i="2"/>
  <c r="H181758" i="2"/>
  <c r="H181759" i="2"/>
  <c r="H181760" i="2"/>
  <c r="H181761" i="2"/>
  <c r="H181762" i="2"/>
  <c r="H181763" i="2"/>
  <c r="H181764" i="2"/>
  <c r="H181765" i="2"/>
  <c r="H181766" i="2"/>
  <c r="H181767" i="2"/>
  <c r="H181768" i="2"/>
  <c r="H181769" i="2"/>
  <c r="H181770" i="2"/>
  <c r="H181771" i="2"/>
  <c r="H181772" i="2"/>
  <c r="H181773" i="2"/>
  <c r="H181774" i="2"/>
  <c r="H181775" i="2"/>
  <c r="H181776" i="2"/>
  <c r="H181777" i="2"/>
  <c r="H181778" i="2"/>
  <c r="H181779" i="2"/>
  <c r="H181780" i="2"/>
  <c r="H181781" i="2"/>
  <c r="H181782" i="2"/>
  <c r="H181783" i="2"/>
  <c r="H181784" i="2"/>
  <c r="H181785" i="2"/>
  <c r="H181786" i="2"/>
  <c r="H181787" i="2"/>
  <c r="H181788" i="2"/>
  <c r="H181789" i="2"/>
  <c r="H181790" i="2"/>
  <c r="H181791" i="2"/>
  <c r="H181792" i="2"/>
  <c r="H181793" i="2"/>
  <c r="H181794" i="2"/>
  <c r="H181795" i="2"/>
  <c r="H181796" i="2"/>
  <c r="H181797" i="2"/>
  <c r="H181798" i="2"/>
  <c r="H181799" i="2"/>
  <c r="H181800" i="2"/>
  <c r="H181801" i="2"/>
  <c r="H181802" i="2"/>
  <c r="H181803" i="2"/>
  <c r="H181804" i="2"/>
  <c r="H181805" i="2"/>
  <c r="H181806" i="2"/>
  <c r="H181807" i="2"/>
  <c r="H181808" i="2"/>
  <c r="H181809" i="2"/>
  <c r="H181810" i="2"/>
  <c r="H181811" i="2"/>
  <c r="H181812" i="2"/>
  <c r="H181813" i="2"/>
  <c r="H181814" i="2"/>
  <c r="H181815" i="2"/>
  <c r="H181816" i="2"/>
  <c r="H181817" i="2"/>
  <c r="H181818" i="2"/>
  <c r="H181819" i="2"/>
  <c r="H181820" i="2"/>
  <c r="H181821" i="2"/>
  <c r="H181822" i="2"/>
  <c r="H181823" i="2"/>
  <c r="H181824" i="2"/>
  <c r="H181825" i="2"/>
  <c r="H181826" i="2"/>
  <c r="H181827" i="2"/>
  <c r="H181828" i="2"/>
  <c r="H181829" i="2"/>
  <c r="H181830" i="2"/>
  <c r="H181831" i="2"/>
  <c r="H181832" i="2"/>
  <c r="H181833" i="2"/>
  <c r="H181834" i="2"/>
  <c r="H181835" i="2"/>
  <c r="H181836" i="2"/>
  <c r="H181837" i="2"/>
  <c r="H181838" i="2"/>
  <c r="H181839" i="2"/>
  <c r="H181840" i="2"/>
  <c r="H181841" i="2"/>
  <c r="H181842" i="2"/>
  <c r="H181843" i="2"/>
  <c r="H181844" i="2"/>
  <c r="H181845" i="2"/>
  <c r="H181846" i="2"/>
  <c r="H181847" i="2"/>
  <c r="H181848" i="2"/>
  <c r="H181849" i="2"/>
  <c r="H181850" i="2"/>
  <c r="H181851" i="2"/>
  <c r="H181852" i="2"/>
  <c r="H181853" i="2"/>
  <c r="H181854" i="2"/>
  <c r="H181855" i="2"/>
  <c r="H181856" i="2"/>
  <c r="H181857" i="2"/>
  <c r="H181858" i="2"/>
  <c r="H181859" i="2"/>
  <c r="H181860" i="2"/>
  <c r="H181861" i="2"/>
  <c r="H181862" i="2"/>
  <c r="H181863" i="2"/>
  <c r="H181864" i="2"/>
  <c r="H181865" i="2"/>
  <c r="H181866" i="2"/>
  <c r="H181867" i="2"/>
  <c r="H181868" i="2"/>
  <c r="H181869" i="2"/>
  <c r="H181870" i="2"/>
  <c r="H181871" i="2"/>
  <c r="H181872" i="2"/>
  <c r="H181873" i="2"/>
  <c r="H181874" i="2"/>
  <c r="H181875" i="2"/>
  <c r="H181876" i="2"/>
  <c r="H181877" i="2"/>
  <c r="H181878" i="2"/>
  <c r="H181879" i="2"/>
  <c r="H181880" i="2"/>
  <c r="H181881" i="2"/>
  <c r="H181882" i="2"/>
  <c r="H181883" i="2"/>
  <c r="H181884" i="2"/>
  <c r="H181885" i="2"/>
  <c r="H181886" i="2"/>
  <c r="H181887" i="2"/>
  <c r="H181888" i="2"/>
  <c r="H181889" i="2"/>
  <c r="H181890" i="2"/>
  <c r="H181891" i="2"/>
  <c r="H181892" i="2"/>
  <c r="H181893" i="2"/>
  <c r="H181894" i="2"/>
  <c r="H181895" i="2"/>
  <c r="H181896" i="2"/>
  <c r="H181897" i="2"/>
  <c r="H181898" i="2"/>
  <c r="H181899" i="2"/>
  <c r="H181900" i="2"/>
  <c r="H181901" i="2"/>
  <c r="H181902" i="2"/>
  <c r="H181903" i="2"/>
  <c r="H181904" i="2"/>
  <c r="H181905" i="2"/>
  <c r="H181906" i="2"/>
  <c r="H181907" i="2"/>
  <c r="H181908" i="2"/>
  <c r="H181909" i="2"/>
  <c r="H181910" i="2"/>
  <c r="H181911" i="2"/>
  <c r="H181912" i="2"/>
  <c r="H181913" i="2"/>
  <c r="H181914" i="2"/>
  <c r="H181915" i="2"/>
  <c r="H181916" i="2"/>
  <c r="H181917" i="2"/>
  <c r="H181918" i="2"/>
  <c r="H181919" i="2"/>
  <c r="H181920" i="2"/>
  <c r="H181921" i="2"/>
  <c r="H181922" i="2"/>
  <c r="H181923" i="2"/>
  <c r="H181924" i="2"/>
  <c r="H181925" i="2"/>
  <c r="H181926" i="2"/>
  <c r="H181927" i="2"/>
  <c r="H181928" i="2"/>
  <c r="H181929" i="2"/>
  <c r="H181930" i="2"/>
  <c r="H181931" i="2"/>
  <c r="H181932" i="2"/>
  <c r="H181933" i="2"/>
  <c r="H181934" i="2"/>
  <c r="H181935" i="2"/>
  <c r="H181936" i="2"/>
  <c r="H181937" i="2"/>
  <c r="H181938" i="2"/>
  <c r="H181939" i="2"/>
  <c r="H181940" i="2"/>
  <c r="H181941" i="2"/>
  <c r="H181942" i="2"/>
  <c r="H181943" i="2"/>
  <c r="H181944" i="2"/>
  <c r="H181945" i="2"/>
  <c r="H181946" i="2"/>
  <c r="H181947" i="2"/>
  <c r="H181948" i="2"/>
  <c r="H181949" i="2"/>
  <c r="H181950" i="2"/>
  <c r="H181951" i="2"/>
  <c r="H181952" i="2"/>
  <c r="H181953" i="2"/>
  <c r="H181954" i="2"/>
  <c r="H181955" i="2"/>
  <c r="H181956" i="2"/>
  <c r="H181957" i="2"/>
  <c r="H181958" i="2"/>
  <c r="H181959" i="2"/>
  <c r="H181960" i="2"/>
  <c r="H181961" i="2"/>
  <c r="H181962" i="2"/>
  <c r="H181963" i="2"/>
  <c r="H181964" i="2"/>
  <c r="H181965" i="2"/>
  <c r="H181966" i="2"/>
  <c r="H181967" i="2"/>
  <c r="H181968" i="2"/>
  <c r="H181969" i="2"/>
  <c r="H181970" i="2"/>
  <c r="H181971" i="2"/>
  <c r="H181972" i="2"/>
  <c r="H181973" i="2"/>
  <c r="H181974" i="2"/>
  <c r="H181975" i="2"/>
  <c r="H181976" i="2"/>
  <c r="H181977" i="2"/>
  <c r="H181978" i="2"/>
  <c r="H181979" i="2"/>
  <c r="H181980" i="2"/>
  <c r="H181981" i="2"/>
  <c r="H181982" i="2"/>
  <c r="H181983" i="2"/>
  <c r="H181984" i="2"/>
  <c r="H181985" i="2"/>
  <c r="H181986" i="2"/>
  <c r="H181987" i="2"/>
  <c r="H181988" i="2"/>
  <c r="H181989" i="2"/>
  <c r="H181990" i="2"/>
  <c r="H181991" i="2"/>
  <c r="H181992" i="2"/>
  <c r="H181993" i="2"/>
  <c r="H181994" i="2"/>
  <c r="H181995" i="2"/>
  <c r="H181996" i="2"/>
  <c r="H181997" i="2"/>
  <c r="H181998" i="2"/>
  <c r="H181999" i="2"/>
  <c r="H182000" i="2"/>
  <c r="H182001" i="2"/>
  <c r="H182002" i="2"/>
  <c r="H182003" i="2"/>
  <c r="H182004" i="2"/>
  <c r="H182005" i="2"/>
  <c r="H182006" i="2"/>
  <c r="H182007" i="2"/>
  <c r="H182008" i="2"/>
  <c r="H182009" i="2"/>
  <c r="H182010" i="2"/>
  <c r="H182011" i="2"/>
  <c r="H182012" i="2"/>
  <c r="H182013" i="2"/>
  <c r="H182014" i="2"/>
  <c r="H182015" i="2"/>
  <c r="H182016" i="2"/>
  <c r="H182017" i="2"/>
  <c r="H182018" i="2"/>
  <c r="H182019" i="2"/>
  <c r="H182020" i="2"/>
  <c r="H182021" i="2"/>
  <c r="H182022" i="2"/>
  <c r="H182023" i="2"/>
  <c r="H182024" i="2"/>
  <c r="H182025" i="2"/>
  <c r="H182026" i="2"/>
  <c r="H182027" i="2"/>
  <c r="H182028" i="2"/>
  <c r="H182029" i="2"/>
  <c r="H182030" i="2"/>
  <c r="H182031" i="2"/>
  <c r="H182032" i="2"/>
  <c r="H182033" i="2"/>
  <c r="H182034" i="2"/>
  <c r="H182035" i="2"/>
  <c r="H182036" i="2"/>
  <c r="H182037" i="2"/>
  <c r="H182038" i="2"/>
  <c r="H182039" i="2"/>
  <c r="H182040" i="2"/>
  <c r="H182041" i="2"/>
  <c r="H182042" i="2"/>
  <c r="H182043" i="2"/>
  <c r="H182044" i="2"/>
  <c r="H182045" i="2"/>
  <c r="H182046" i="2"/>
  <c r="H182047" i="2"/>
  <c r="H182048" i="2"/>
  <c r="H182049" i="2"/>
  <c r="H182050" i="2"/>
  <c r="H182051" i="2"/>
  <c r="H182052" i="2"/>
  <c r="H182053" i="2"/>
  <c r="H182054" i="2"/>
  <c r="H182055" i="2"/>
  <c r="H182056" i="2"/>
  <c r="H182057" i="2"/>
  <c r="H182058" i="2"/>
  <c r="H182059" i="2"/>
  <c r="H182060" i="2"/>
  <c r="H182061" i="2"/>
  <c r="H182062" i="2"/>
  <c r="H182063" i="2"/>
  <c r="H182064" i="2"/>
  <c r="H182065" i="2"/>
  <c r="H182066" i="2"/>
  <c r="H182067" i="2"/>
  <c r="H182068" i="2"/>
  <c r="H182069" i="2"/>
  <c r="H182070" i="2"/>
  <c r="H182071" i="2"/>
  <c r="H182072" i="2"/>
  <c r="H182073" i="2"/>
  <c r="H182074" i="2"/>
  <c r="H182075" i="2"/>
  <c r="H182076" i="2"/>
  <c r="H182077" i="2"/>
  <c r="H182078" i="2"/>
  <c r="H182079" i="2"/>
  <c r="H182080" i="2"/>
  <c r="H182081" i="2"/>
  <c r="H182082" i="2"/>
  <c r="H182083" i="2"/>
  <c r="H182084" i="2"/>
  <c r="H182085" i="2"/>
  <c r="H182086" i="2"/>
  <c r="H182087" i="2"/>
  <c r="H182088" i="2"/>
  <c r="H182089" i="2"/>
  <c r="H182090" i="2"/>
  <c r="H182091" i="2"/>
  <c r="H182092" i="2"/>
  <c r="H182093" i="2"/>
  <c r="H182094" i="2"/>
  <c r="H182095" i="2"/>
  <c r="H182096" i="2"/>
  <c r="H182097" i="2"/>
  <c r="H182098" i="2"/>
  <c r="H182099" i="2"/>
  <c r="H182100" i="2"/>
  <c r="H182101" i="2"/>
  <c r="H182102" i="2"/>
  <c r="H182103" i="2"/>
  <c r="H182104" i="2"/>
  <c r="H182105" i="2"/>
  <c r="H182106" i="2"/>
  <c r="H182107" i="2"/>
  <c r="H182108" i="2"/>
  <c r="H182109" i="2"/>
  <c r="H182110" i="2"/>
  <c r="H182111" i="2"/>
  <c r="H182112" i="2"/>
  <c r="H182113" i="2"/>
  <c r="H182114" i="2"/>
  <c r="H182115" i="2"/>
  <c r="H182116" i="2"/>
  <c r="H182117" i="2"/>
  <c r="H182118" i="2"/>
  <c r="H182119" i="2"/>
  <c r="H182120" i="2"/>
  <c r="H182121" i="2"/>
  <c r="H182122" i="2"/>
  <c r="H182123" i="2"/>
  <c r="H182124" i="2"/>
  <c r="H182125" i="2"/>
  <c r="H182126" i="2"/>
  <c r="H182127" i="2"/>
  <c r="H182128" i="2"/>
  <c r="H182129" i="2"/>
  <c r="H182130" i="2"/>
  <c r="H182131" i="2"/>
  <c r="H182132" i="2"/>
  <c r="H182133" i="2"/>
  <c r="H182134" i="2"/>
  <c r="H182135" i="2"/>
  <c r="H182136" i="2"/>
  <c r="H182137" i="2"/>
  <c r="H182138" i="2"/>
  <c r="H182139" i="2"/>
  <c r="H182140" i="2"/>
  <c r="H182141" i="2"/>
  <c r="H182142" i="2"/>
  <c r="H182143" i="2"/>
  <c r="H182144" i="2"/>
  <c r="H182145" i="2"/>
  <c r="H182146" i="2"/>
  <c r="H182147" i="2"/>
  <c r="H182148" i="2"/>
  <c r="H182149" i="2"/>
  <c r="H182150" i="2"/>
  <c r="H182151" i="2"/>
  <c r="H182152" i="2"/>
  <c r="H182153" i="2"/>
  <c r="H182154" i="2"/>
  <c r="H182155" i="2"/>
  <c r="H182156" i="2"/>
  <c r="H182157" i="2"/>
  <c r="H182158" i="2"/>
  <c r="H182159" i="2"/>
  <c r="H182160" i="2"/>
  <c r="H182161" i="2"/>
  <c r="H182162" i="2"/>
  <c r="H182163" i="2"/>
  <c r="H182164" i="2"/>
  <c r="H182165" i="2"/>
  <c r="H182166" i="2"/>
  <c r="H182167" i="2"/>
  <c r="H182168" i="2"/>
  <c r="H182169" i="2"/>
  <c r="H182170" i="2"/>
  <c r="H182171" i="2"/>
  <c r="H182172" i="2"/>
  <c r="H182173" i="2"/>
  <c r="H182174" i="2"/>
  <c r="H182175" i="2"/>
  <c r="H182176" i="2"/>
  <c r="H182177" i="2"/>
  <c r="H182178" i="2"/>
  <c r="H182179" i="2"/>
  <c r="H182180" i="2"/>
  <c r="H182181" i="2"/>
  <c r="H182182" i="2"/>
  <c r="H182183" i="2"/>
  <c r="H182184" i="2"/>
  <c r="H182185" i="2"/>
  <c r="H182186" i="2"/>
  <c r="H182187" i="2"/>
  <c r="H182188" i="2"/>
  <c r="H182189" i="2"/>
  <c r="H182190" i="2"/>
  <c r="H182191" i="2"/>
  <c r="H182192" i="2"/>
  <c r="H182193" i="2"/>
  <c r="H182194" i="2"/>
  <c r="H182195" i="2"/>
  <c r="H182196" i="2"/>
  <c r="H182197" i="2"/>
  <c r="H182198" i="2"/>
  <c r="H182199" i="2"/>
  <c r="H182200" i="2"/>
  <c r="H182201" i="2"/>
  <c r="H182202" i="2"/>
  <c r="H182203" i="2"/>
  <c r="H182204" i="2"/>
  <c r="H182205" i="2"/>
  <c r="H182206" i="2"/>
  <c r="H182207" i="2"/>
  <c r="H182208" i="2"/>
  <c r="H182209" i="2"/>
  <c r="H182210" i="2"/>
  <c r="H182211" i="2"/>
  <c r="H182212" i="2"/>
  <c r="H182213" i="2"/>
  <c r="H182214" i="2"/>
  <c r="H182215" i="2"/>
  <c r="H182216" i="2"/>
  <c r="H182217" i="2"/>
  <c r="H182218" i="2"/>
  <c r="H182219" i="2"/>
  <c r="H182220" i="2"/>
  <c r="H182221" i="2"/>
  <c r="H182222" i="2"/>
  <c r="H182223" i="2"/>
  <c r="H182224" i="2"/>
  <c r="H182225" i="2"/>
  <c r="H182226" i="2"/>
  <c r="H182227" i="2"/>
  <c r="H182228" i="2"/>
  <c r="H182229" i="2"/>
  <c r="H182230" i="2"/>
  <c r="H182231" i="2"/>
  <c r="H182232" i="2"/>
  <c r="H182233" i="2"/>
  <c r="H182234" i="2"/>
  <c r="H182235" i="2"/>
  <c r="H182236" i="2"/>
  <c r="H182237" i="2"/>
  <c r="H182238" i="2"/>
  <c r="H182239" i="2"/>
  <c r="H182240" i="2"/>
  <c r="H182241" i="2"/>
  <c r="H182242" i="2"/>
  <c r="H182243" i="2"/>
  <c r="H182244" i="2"/>
  <c r="H182245" i="2"/>
  <c r="H182246" i="2"/>
  <c r="H182247" i="2"/>
  <c r="H182248" i="2"/>
  <c r="H182249" i="2"/>
  <c r="H182250" i="2"/>
  <c r="H182251" i="2"/>
  <c r="H182252" i="2"/>
  <c r="H182253" i="2"/>
  <c r="H182254" i="2"/>
  <c r="H182255" i="2"/>
  <c r="H182256" i="2"/>
  <c r="H182257" i="2"/>
  <c r="H182258" i="2"/>
  <c r="H182259" i="2"/>
  <c r="H182260" i="2"/>
  <c r="H182261" i="2"/>
  <c r="H182262" i="2"/>
  <c r="H182263" i="2"/>
  <c r="H182264" i="2"/>
  <c r="H182265" i="2"/>
  <c r="H182266" i="2"/>
  <c r="H182267" i="2"/>
  <c r="H182268" i="2"/>
  <c r="H182269" i="2"/>
  <c r="H182270" i="2"/>
  <c r="H182271" i="2"/>
  <c r="H182272" i="2"/>
  <c r="H182273" i="2"/>
  <c r="H182274" i="2"/>
  <c r="H182275" i="2"/>
  <c r="H182276" i="2"/>
  <c r="H182277" i="2"/>
  <c r="H182278" i="2"/>
  <c r="H182279" i="2"/>
  <c r="H182280" i="2"/>
  <c r="H182281" i="2"/>
  <c r="H182282" i="2"/>
  <c r="H182283" i="2"/>
  <c r="H182284" i="2"/>
  <c r="H182285" i="2"/>
  <c r="H182286" i="2"/>
  <c r="H182287" i="2"/>
  <c r="H182288" i="2"/>
  <c r="H182289" i="2"/>
  <c r="H182290" i="2"/>
  <c r="H182291" i="2"/>
  <c r="H182292" i="2"/>
  <c r="H182293" i="2"/>
  <c r="H182294" i="2"/>
  <c r="H182295" i="2"/>
  <c r="H182296" i="2"/>
  <c r="H182297" i="2"/>
  <c r="H182298" i="2"/>
  <c r="H182299" i="2"/>
  <c r="H182300" i="2"/>
  <c r="H182301" i="2"/>
  <c r="H182302" i="2"/>
  <c r="H182303" i="2"/>
  <c r="H182304" i="2"/>
  <c r="H182305" i="2"/>
  <c r="H182306" i="2"/>
  <c r="H182307" i="2"/>
  <c r="H182308" i="2"/>
  <c r="H182309" i="2"/>
  <c r="H182310" i="2"/>
  <c r="H182311" i="2"/>
  <c r="H182312" i="2"/>
  <c r="H182313" i="2"/>
  <c r="H182314" i="2"/>
  <c r="H182315" i="2"/>
  <c r="H182316" i="2"/>
  <c r="H182317" i="2"/>
  <c r="H182318" i="2"/>
  <c r="H182319" i="2"/>
  <c r="H182320" i="2"/>
  <c r="H182321" i="2"/>
  <c r="H182322" i="2"/>
  <c r="H182323" i="2"/>
  <c r="H182324" i="2"/>
  <c r="H182325" i="2"/>
  <c r="H182326" i="2"/>
  <c r="H182327" i="2"/>
  <c r="H182328" i="2"/>
  <c r="H182329" i="2"/>
  <c r="H182330" i="2"/>
  <c r="H182331" i="2"/>
  <c r="H182332" i="2"/>
  <c r="H182333" i="2"/>
  <c r="H182334" i="2"/>
  <c r="H182335" i="2"/>
  <c r="H182336" i="2"/>
  <c r="H182337" i="2"/>
  <c r="H182338" i="2"/>
  <c r="H182339" i="2"/>
  <c r="H182340" i="2"/>
  <c r="H182341" i="2"/>
  <c r="H182342" i="2"/>
  <c r="H182343" i="2"/>
  <c r="H182344" i="2"/>
  <c r="H182345" i="2"/>
  <c r="H182346" i="2"/>
  <c r="H182347" i="2"/>
  <c r="H182348" i="2"/>
  <c r="H182349" i="2"/>
  <c r="H182350" i="2"/>
  <c r="H182351" i="2"/>
  <c r="H182352" i="2"/>
  <c r="H182353" i="2"/>
  <c r="H182354" i="2"/>
  <c r="H182355" i="2"/>
  <c r="H182356" i="2"/>
  <c r="H182357" i="2"/>
  <c r="H182358" i="2"/>
  <c r="H182359" i="2"/>
  <c r="H182360" i="2"/>
  <c r="H182361" i="2"/>
  <c r="H182362" i="2"/>
  <c r="H182363" i="2"/>
  <c r="H182364" i="2"/>
  <c r="H182365" i="2"/>
  <c r="H182366" i="2"/>
  <c r="H182367" i="2"/>
  <c r="H182368" i="2"/>
  <c r="H182369" i="2"/>
  <c r="H182370" i="2"/>
  <c r="H182371" i="2"/>
  <c r="H182372" i="2"/>
  <c r="H182373" i="2"/>
  <c r="H182374" i="2"/>
  <c r="H182375" i="2"/>
  <c r="H182376" i="2"/>
  <c r="H182377" i="2"/>
  <c r="H182378" i="2"/>
  <c r="H182379" i="2"/>
  <c r="H182380" i="2"/>
  <c r="H182381" i="2"/>
  <c r="H182382" i="2"/>
  <c r="H182383" i="2"/>
  <c r="H182384" i="2"/>
  <c r="H182385" i="2"/>
  <c r="H182386" i="2"/>
  <c r="H182387" i="2"/>
  <c r="H182388" i="2"/>
  <c r="H182389" i="2"/>
  <c r="H182390" i="2"/>
  <c r="H182391" i="2"/>
  <c r="H182392" i="2"/>
  <c r="H182393" i="2"/>
  <c r="H182394" i="2"/>
  <c r="H182395" i="2"/>
  <c r="H182396" i="2"/>
  <c r="H182397" i="2"/>
  <c r="H182398" i="2"/>
  <c r="H182399" i="2"/>
  <c r="H182400" i="2"/>
  <c r="H182401" i="2"/>
  <c r="H182402" i="2"/>
  <c r="H182403" i="2"/>
  <c r="H182404" i="2"/>
  <c r="H182405" i="2"/>
  <c r="H182406" i="2"/>
  <c r="H182407" i="2"/>
  <c r="H182408" i="2"/>
  <c r="H182409" i="2"/>
  <c r="H182410" i="2"/>
  <c r="H182411" i="2"/>
  <c r="H182412" i="2"/>
  <c r="H182413" i="2"/>
  <c r="H182414" i="2"/>
  <c r="H182415" i="2"/>
  <c r="H182416" i="2"/>
  <c r="H182417" i="2"/>
  <c r="H182418" i="2"/>
  <c r="H182419" i="2"/>
  <c r="H182420" i="2"/>
  <c r="H182421" i="2"/>
  <c r="H182422" i="2"/>
  <c r="H182423" i="2"/>
  <c r="H182424" i="2"/>
  <c r="H182425" i="2"/>
  <c r="H182426" i="2"/>
  <c r="H182427" i="2"/>
  <c r="H182428" i="2"/>
  <c r="H182429" i="2"/>
  <c r="H182430" i="2"/>
  <c r="H182431" i="2"/>
  <c r="H182432" i="2"/>
  <c r="H182433" i="2"/>
  <c r="H182434" i="2"/>
  <c r="H182435" i="2"/>
  <c r="H182436" i="2"/>
  <c r="H182437" i="2"/>
  <c r="H182438" i="2"/>
  <c r="H182439" i="2"/>
  <c r="H182440" i="2"/>
  <c r="H182441" i="2"/>
  <c r="H182442" i="2"/>
  <c r="H182443" i="2"/>
  <c r="H182444" i="2"/>
  <c r="H182445" i="2"/>
  <c r="H182446" i="2"/>
  <c r="H182447" i="2"/>
  <c r="H182448" i="2"/>
  <c r="H182449" i="2"/>
  <c r="H182450" i="2"/>
  <c r="H182451" i="2"/>
  <c r="H182452" i="2"/>
  <c r="H182453" i="2"/>
  <c r="H182454" i="2"/>
  <c r="H182455" i="2"/>
  <c r="H182456" i="2"/>
  <c r="H182457" i="2"/>
  <c r="H182458" i="2"/>
  <c r="H182459" i="2"/>
  <c r="H182460" i="2"/>
  <c r="H182461" i="2"/>
  <c r="H182462" i="2"/>
  <c r="H182463" i="2"/>
  <c r="H182464" i="2"/>
  <c r="H182465" i="2"/>
  <c r="H182466" i="2"/>
  <c r="H182467" i="2"/>
  <c r="H182468" i="2"/>
  <c r="H182469" i="2"/>
  <c r="H182470" i="2"/>
  <c r="H182471" i="2"/>
  <c r="H182472" i="2"/>
  <c r="H182473" i="2"/>
  <c r="H182474" i="2"/>
  <c r="H182475" i="2"/>
  <c r="H182476" i="2"/>
  <c r="H182477" i="2"/>
  <c r="H182478" i="2"/>
  <c r="H182479" i="2"/>
  <c r="H182480" i="2"/>
  <c r="H182481" i="2"/>
  <c r="H182482" i="2"/>
  <c r="H182483" i="2"/>
  <c r="H182484" i="2"/>
  <c r="H182485" i="2"/>
  <c r="H182486" i="2"/>
  <c r="H182487" i="2"/>
  <c r="H182488" i="2"/>
  <c r="H182489" i="2"/>
  <c r="H182490" i="2"/>
  <c r="H182491" i="2"/>
  <c r="H182492" i="2"/>
  <c r="H182493" i="2"/>
  <c r="H182494" i="2"/>
  <c r="H182495" i="2"/>
  <c r="H182496" i="2"/>
  <c r="H182497" i="2"/>
  <c r="H182498" i="2"/>
  <c r="H182499" i="2"/>
  <c r="H182500" i="2"/>
  <c r="H182501" i="2"/>
  <c r="H182502" i="2"/>
  <c r="H182503" i="2"/>
  <c r="H182504" i="2"/>
  <c r="H182505" i="2"/>
  <c r="H182506" i="2"/>
  <c r="H182507" i="2"/>
  <c r="H182508" i="2"/>
  <c r="H182509" i="2"/>
  <c r="H182510" i="2"/>
  <c r="H182511" i="2"/>
  <c r="H182512" i="2"/>
  <c r="H182513" i="2"/>
  <c r="H182514" i="2"/>
  <c r="H182515" i="2"/>
  <c r="H182516" i="2"/>
  <c r="H182517" i="2"/>
  <c r="H182518" i="2"/>
  <c r="H182519" i="2"/>
  <c r="H182520" i="2"/>
  <c r="H182521" i="2"/>
  <c r="H182522" i="2"/>
  <c r="H182523" i="2"/>
  <c r="H182524" i="2"/>
  <c r="H182525" i="2"/>
  <c r="H182526" i="2"/>
  <c r="H182527" i="2"/>
  <c r="H182528" i="2"/>
  <c r="H182529" i="2"/>
  <c r="H182530" i="2"/>
  <c r="H182531" i="2"/>
  <c r="H182532" i="2"/>
  <c r="H182533" i="2"/>
  <c r="H182534" i="2"/>
  <c r="H182535" i="2"/>
  <c r="H182536" i="2"/>
  <c r="H182537" i="2"/>
  <c r="H182538" i="2"/>
  <c r="H182539" i="2"/>
  <c r="H182540" i="2"/>
  <c r="H182541" i="2"/>
  <c r="H182542" i="2"/>
  <c r="H182543" i="2"/>
  <c r="H182544" i="2"/>
  <c r="H182545" i="2"/>
  <c r="H182546" i="2"/>
  <c r="H182547" i="2"/>
  <c r="H182548" i="2"/>
  <c r="H182549" i="2"/>
  <c r="H182550" i="2"/>
  <c r="H182551" i="2"/>
  <c r="H182552" i="2"/>
  <c r="H182553" i="2"/>
  <c r="H182554" i="2"/>
  <c r="H182555" i="2"/>
  <c r="H182556" i="2"/>
  <c r="H182557" i="2"/>
  <c r="H182558" i="2"/>
  <c r="H182559" i="2"/>
  <c r="H182560" i="2"/>
  <c r="H182561" i="2"/>
  <c r="H182562" i="2"/>
  <c r="H182563" i="2"/>
  <c r="H182564" i="2"/>
  <c r="H182565" i="2"/>
  <c r="H182566" i="2"/>
  <c r="H182567" i="2"/>
  <c r="H182568" i="2"/>
  <c r="H182569" i="2"/>
  <c r="H182570" i="2"/>
  <c r="H182571" i="2"/>
  <c r="H182572" i="2"/>
  <c r="H182573" i="2"/>
  <c r="H182574" i="2"/>
  <c r="H182575" i="2"/>
  <c r="H182576" i="2"/>
  <c r="H182577" i="2"/>
  <c r="H182578" i="2"/>
  <c r="H182579" i="2"/>
  <c r="H182580" i="2"/>
  <c r="H182581" i="2"/>
  <c r="H182582" i="2"/>
  <c r="H182583" i="2"/>
  <c r="H182584" i="2"/>
  <c r="H182585" i="2"/>
  <c r="H182586" i="2"/>
  <c r="H182587" i="2"/>
  <c r="H182588" i="2"/>
  <c r="H182589" i="2"/>
  <c r="H182590" i="2"/>
  <c r="H182591" i="2"/>
  <c r="H182592" i="2"/>
  <c r="H182593" i="2"/>
  <c r="H182594" i="2"/>
  <c r="H182595" i="2"/>
  <c r="H182596" i="2"/>
  <c r="H182597" i="2"/>
  <c r="H182598" i="2"/>
  <c r="H182599" i="2"/>
  <c r="H182600" i="2"/>
  <c r="H182601" i="2"/>
  <c r="H182602" i="2"/>
  <c r="H182603" i="2"/>
  <c r="H182604" i="2"/>
  <c r="H182605" i="2"/>
  <c r="H182606" i="2"/>
  <c r="H182607" i="2"/>
  <c r="H182608" i="2"/>
  <c r="H182609" i="2"/>
  <c r="H182610" i="2"/>
  <c r="H182611" i="2"/>
  <c r="H182612" i="2"/>
  <c r="H182613" i="2"/>
  <c r="H182614" i="2"/>
  <c r="H182615" i="2"/>
  <c r="H182616" i="2"/>
  <c r="H182617" i="2"/>
  <c r="H182618" i="2"/>
  <c r="H182619" i="2"/>
  <c r="H182620" i="2"/>
  <c r="H182621" i="2"/>
  <c r="H182622" i="2"/>
  <c r="H182623" i="2"/>
  <c r="H182624" i="2"/>
  <c r="H182625" i="2"/>
  <c r="H182626" i="2"/>
  <c r="H182627" i="2"/>
  <c r="H182628" i="2"/>
  <c r="H182629" i="2"/>
  <c r="H182630" i="2"/>
  <c r="H182631" i="2"/>
  <c r="H182632" i="2"/>
  <c r="H182633" i="2"/>
  <c r="H182634" i="2"/>
  <c r="H182635" i="2"/>
  <c r="H182636" i="2"/>
  <c r="H182637" i="2"/>
  <c r="H182638" i="2"/>
  <c r="H182639" i="2"/>
  <c r="H182640" i="2"/>
  <c r="H182641" i="2"/>
  <c r="H182642" i="2"/>
  <c r="H182643" i="2"/>
  <c r="H182644" i="2"/>
  <c r="H182645" i="2"/>
  <c r="H182646" i="2"/>
  <c r="H182647" i="2"/>
  <c r="H182648" i="2"/>
  <c r="H182649" i="2"/>
  <c r="H182650" i="2"/>
  <c r="H182651" i="2"/>
  <c r="H182652" i="2"/>
  <c r="H182653" i="2"/>
  <c r="H182654" i="2"/>
  <c r="H182655" i="2"/>
  <c r="H182656" i="2"/>
  <c r="H182657" i="2"/>
  <c r="H182658" i="2"/>
  <c r="H182659" i="2"/>
  <c r="H182660" i="2"/>
  <c r="H182661" i="2"/>
  <c r="H182662" i="2"/>
  <c r="H182663" i="2"/>
  <c r="H182664" i="2"/>
  <c r="H182665" i="2"/>
  <c r="H182666" i="2"/>
  <c r="H182667" i="2"/>
  <c r="H182668" i="2"/>
  <c r="H182669" i="2"/>
  <c r="H182670" i="2"/>
  <c r="H182671" i="2"/>
  <c r="H182672" i="2"/>
  <c r="H182673" i="2"/>
  <c r="H182674" i="2"/>
  <c r="H182675" i="2"/>
  <c r="H182676" i="2"/>
  <c r="H182677" i="2"/>
  <c r="H182678" i="2"/>
  <c r="H182679" i="2"/>
  <c r="H182680" i="2"/>
  <c r="H182681" i="2"/>
  <c r="H182682" i="2"/>
  <c r="H182683" i="2"/>
  <c r="H182684" i="2"/>
  <c r="H182685" i="2"/>
  <c r="H182686" i="2"/>
  <c r="H182687" i="2"/>
  <c r="H182688" i="2"/>
  <c r="H182689" i="2"/>
  <c r="H182690" i="2"/>
  <c r="H182691" i="2"/>
  <c r="H182692" i="2"/>
  <c r="H182693" i="2"/>
  <c r="H182694" i="2"/>
  <c r="H182695" i="2"/>
  <c r="H182696" i="2"/>
  <c r="H182697" i="2"/>
  <c r="H182698" i="2"/>
  <c r="H182699" i="2"/>
  <c r="H182700" i="2"/>
  <c r="H182701" i="2"/>
  <c r="H182702" i="2"/>
  <c r="H182703" i="2"/>
  <c r="H182704" i="2"/>
  <c r="H182705" i="2"/>
  <c r="H182706" i="2"/>
  <c r="H182707" i="2"/>
  <c r="H182708" i="2"/>
  <c r="H182709" i="2"/>
  <c r="H182710" i="2"/>
  <c r="H182711" i="2"/>
  <c r="H182712" i="2"/>
  <c r="H182713" i="2"/>
  <c r="H182714" i="2"/>
  <c r="H182715" i="2"/>
  <c r="H182716" i="2"/>
  <c r="H182717" i="2"/>
  <c r="H182718" i="2"/>
  <c r="H182719" i="2"/>
  <c r="H182720" i="2"/>
  <c r="H182721" i="2"/>
  <c r="H182722" i="2"/>
  <c r="H182723" i="2"/>
  <c r="H182724" i="2"/>
  <c r="H182725" i="2"/>
  <c r="H182726" i="2"/>
  <c r="H182727" i="2"/>
  <c r="H182728" i="2"/>
  <c r="H182729" i="2"/>
  <c r="H182730" i="2"/>
  <c r="H182731" i="2"/>
  <c r="H182732" i="2"/>
  <c r="H182733" i="2"/>
  <c r="H182734" i="2"/>
  <c r="H182735" i="2"/>
  <c r="H182736" i="2"/>
  <c r="H182737" i="2"/>
  <c r="H182738" i="2"/>
  <c r="H182739" i="2"/>
  <c r="H182740" i="2"/>
  <c r="H182741" i="2"/>
  <c r="H182742" i="2"/>
  <c r="H182743" i="2"/>
  <c r="H182744" i="2"/>
  <c r="H182745" i="2"/>
  <c r="H182746" i="2"/>
  <c r="H182747" i="2"/>
  <c r="H182748" i="2"/>
  <c r="H182749" i="2"/>
  <c r="H182750" i="2"/>
  <c r="H182751" i="2"/>
  <c r="H182752" i="2"/>
  <c r="H182753" i="2"/>
  <c r="H182754" i="2"/>
  <c r="H182755" i="2"/>
  <c r="H182756" i="2"/>
  <c r="H182757" i="2"/>
  <c r="H182758" i="2"/>
  <c r="H182759" i="2"/>
  <c r="H182760" i="2"/>
  <c r="H182761" i="2"/>
  <c r="H182762" i="2"/>
  <c r="H182763" i="2"/>
  <c r="H182764" i="2"/>
  <c r="H182765" i="2"/>
  <c r="H182766" i="2"/>
  <c r="H182767" i="2"/>
  <c r="H182768" i="2"/>
  <c r="H182769" i="2"/>
  <c r="H182770" i="2"/>
  <c r="H182771" i="2"/>
  <c r="H182772" i="2"/>
  <c r="H182773" i="2"/>
  <c r="H182774" i="2"/>
  <c r="H182775" i="2"/>
  <c r="H182776" i="2"/>
  <c r="H182777" i="2"/>
  <c r="H182778" i="2"/>
  <c r="H182779" i="2"/>
  <c r="H182780" i="2"/>
  <c r="H182781" i="2"/>
  <c r="H182782" i="2"/>
  <c r="H182783" i="2"/>
  <c r="H182784" i="2"/>
  <c r="H182785" i="2"/>
  <c r="H182786" i="2"/>
  <c r="H182787" i="2"/>
  <c r="H182788" i="2"/>
  <c r="H182789" i="2"/>
  <c r="H182790" i="2"/>
  <c r="H182791" i="2"/>
  <c r="H182792" i="2"/>
  <c r="H182793" i="2"/>
  <c r="H182794" i="2"/>
  <c r="H182795" i="2"/>
  <c r="H182796" i="2"/>
  <c r="H182797" i="2"/>
  <c r="H182798" i="2"/>
  <c r="H182799" i="2"/>
  <c r="H182800" i="2"/>
  <c r="H182801" i="2"/>
  <c r="H182802" i="2"/>
  <c r="H182803" i="2"/>
  <c r="H182804" i="2"/>
  <c r="H182805" i="2"/>
  <c r="H182806" i="2"/>
  <c r="H182807" i="2"/>
  <c r="H182808" i="2"/>
  <c r="H182809" i="2"/>
  <c r="H182810" i="2"/>
  <c r="H182811" i="2"/>
  <c r="H182812" i="2"/>
  <c r="H182813" i="2"/>
  <c r="H182814" i="2"/>
  <c r="H182815" i="2"/>
  <c r="H182816" i="2"/>
  <c r="H182817" i="2"/>
  <c r="H182818" i="2"/>
  <c r="H182819" i="2"/>
  <c r="H182820" i="2"/>
  <c r="H182821" i="2"/>
  <c r="H182822" i="2"/>
  <c r="H182823" i="2"/>
  <c r="H182824" i="2"/>
  <c r="H182825" i="2"/>
  <c r="H182826" i="2"/>
  <c r="H182827" i="2"/>
  <c r="H182828" i="2"/>
  <c r="H182829" i="2"/>
  <c r="H182830" i="2"/>
  <c r="H182831" i="2"/>
  <c r="H182832" i="2"/>
  <c r="H182833" i="2"/>
  <c r="H182834" i="2"/>
  <c r="H182835" i="2"/>
  <c r="H182836" i="2"/>
  <c r="H182837" i="2"/>
  <c r="H182838" i="2"/>
  <c r="H182839" i="2"/>
  <c r="H182840" i="2"/>
  <c r="H182841" i="2"/>
  <c r="H182842" i="2"/>
  <c r="H182843" i="2"/>
  <c r="H182844" i="2"/>
  <c r="H182845" i="2"/>
  <c r="H182846" i="2"/>
  <c r="H182847" i="2"/>
  <c r="H182848" i="2"/>
  <c r="H182849" i="2"/>
  <c r="H182850" i="2"/>
  <c r="H182851" i="2"/>
  <c r="H182852" i="2"/>
  <c r="H182853" i="2"/>
  <c r="H182854" i="2"/>
  <c r="H182855" i="2"/>
  <c r="H182856" i="2"/>
  <c r="H182857" i="2"/>
  <c r="H182858" i="2"/>
  <c r="H182859" i="2"/>
  <c r="H182860" i="2"/>
  <c r="H182861" i="2"/>
  <c r="H182862" i="2"/>
  <c r="H182863" i="2"/>
  <c r="H182864" i="2"/>
  <c r="H182865" i="2"/>
  <c r="H182866" i="2"/>
  <c r="H182867" i="2"/>
  <c r="H182868" i="2"/>
  <c r="H182869" i="2"/>
  <c r="H182870" i="2"/>
  <c r="H182871" i="2"/>
  <c r="H182872" i="2"/>
  <c r="H182873" i="2"/>
  <c r="H182874" i="2"/>
  <c r="H182875" i="2"/>
  <c r="H182876" i="2"/>
  <c r="H182877" i="2"/>
  <c r="H182878" i="2"/>
  <c r="H182879" i="2"/>
  <c r="H182880" i="2"/>
  <c r="H182881" i="2"/>
  <c r="H182882" i="2"/>
  <c r="H182883" i="2"/>
  <c r="H182884" i="2"/>
  <c r="H182885" i="2"/>
  <c r="H182886" i="2"/>
  <c r="H182887" i="2"/>
  <c r="H182888" i="2"/>
  <c r="H182889" i="2"/>
  <c r="H182890" i="2"/>
  <c r="H182891" i="2"/>
  <c r="H182892" i="2"/>
  <c r="H182893" i="2"/>
  <c r="H182894" i="2"/>
  <c r="H182895" i="2"/>
  <c r="H182896" i="2"/>
  <c r="H182897" i="2"/>
  <c r="H182898" i="2"/>
  <c r="H182899" i="2"/>
  <c r="H182900" i="2"/>
  <c r="H182901" i="2"/>
  <c r="H182902" i="2"/>
  <c r="H182903" i="2"/>
  <c r="H182904" i="2"/>
  <c r="H182905" i="2"/>
  <c r="H182906" i="2"/>
  <c r="H182907" i="2"/>
  <c r="H182908" i="2"/>
  <c r="H182909" i="2"/>
  <c r="H182910" i="2"/>
  <c r="H182911" i="2"/>
  <c r="H182912" i="2"/>
  <c r="H182913" i="2"/>
  <c r="H182914" i="2"/>
  <c r="H182915" i="2"/>
  <c r="H182916" i="2"/>
  <c r="H182917" i="2"/>
  <c r="H182918" i="2"/>
  <c r="H182919" i="2"/>
  <c r="H182920" i="2"/>
  <c r="H182921" i="2"/>
  <c r="H182922" i="2"/>
  <c r="H182923" i="2"/>
  <c r="H182924" i="2"/>
  <c r="H182925" i="2"/>
  <c r="H182926" i="2"/>
  <c r="H182927" i="2"/>
  <c r="H182928" i="2"/>
  <c r="H182929" i="2"/>
  <c r="H182930" i="2"/>
  <c r="H182931" i="2"/>
  <c r="H182932" i="2"/>
  <c r="H182933" i="2"/>
  <c r="H182934" i="2"/>
  <c r="H182935" i="2"/>
  <c r="H182936" i="2"/>
  <c r="H182937" i="2"/>
  <c r="H182938" i="2"/>
  <c r="H182939" i="2"/>
  <c r="H182940" i="2"/>
  <c r="H182941" i="2"/>
  <c r="H182942" i="2"/>
  <c r="H182943" i="2"/>
  <c r="H182944" i="2"/>
  <c r="H182945" i="2"/>
  <c r="H182946" i="2"/>
  <c r="H182947" i="2"/>
  <c r="H182948" i="2"/>
  <c r="H182949" i="2"/>
  <c r="H182950" i="2"/>
  <c r="H182951" i="2"/>
  <c r="H182952" i="2"/>
  <c r="H182953" i="2"/>
  <c r="H182954" i="2"/>
  <c r="H182955" i="2"/>
  <c r="H182956" i="2"/>
  <c r="H182957" i="2"/>
  <c r="H182958" i="2"/>
  <c r="H182959" i="2"/>
  <c r="H182960" i="2"/>
  <c r="H182961" i="2"/>
  <c r="H182962" i="2"/>
  <c r="H182963" i="2"/>
  <c r="H182964" i="2"/>
  <c r="H182965" i="2"/>
  <c r="H182966" i="2"/>
  <c r="H182967" i="2"/>
  <c r="H182968" i="2"/>
  <c r="H182969" i="2"/>
  <c r="H182970" i="2"/>
  <c r="H182971" i="2"/>
  <c r="H182972" i="2"/>
  <c r="H182973" i="2"/>
  <c r="H182974" i="2"/>
  <c r="H182975" i="2"/>
  <c r="H182976" i="2"/>
  <c r="H182977" i="2"/>
  <c r="H182978" i="2"/>
  <c r="H182979" i="2"/>
  <c r="H182980" i="2"/>
  <c r="H182981" i="2"/>
  <c r="H182982" i="2"/>
  <c r="H182983" i="2"/>
  <c r="H182984" i="2"/>
  <c r="H182985" i="2"/>
  <c r="H182986" i="2"/>
  <c r="H182987" i="2"/>
  <c r="H182988" i="2"/>
  <c r="H182989" i="2"/>
  <c r="H182990" i="2"/>
  <c r="H182991" i="2"/>
  <c r="H182992" i="2"/>
  <c r="H182993" i="2"/>
  <c r="H182994" i="2"/>
  <c r="H182995" i="2"/>
  <c r="H182996" i="2"/>
  <c r="H182997" i="2"/>
  <c r="H182998" i="2"/>
  <c r="H182999" i="2"/>
  <c r="H183000" i="2"/>
  <c r="H183001" i="2"/>
  <c r="H183002" i="2"/>
  <c r="H183003" i="2"/>
  <c r="H183004" i="2"/>
  <c r="H183005" i="2"/>
  <c r="H183006" i="2"/>
  <c r="H183007" i="2"/>
  <c r="H183008" i="2"/>
  <c r="H183009" i="2"/>
  <c r="H183010" i="2"/>
  <c r="H183011" i="2"/>
  <c r="H183012" i="2"/>
  <c r="H183013" i="2"/>
  <c r="H183014" i="2"/>
  <c r="H183015" i="2"/>
  <c r="H183016" i="2"/>
  <c r="H183017" i="2"/>
  <c r="H183018" i="2"/>
  <c r="H183019" i="2"/>
  <c r="H183020" i="2"/>
  <c r="H183021" i="2"/>
  <c r="H183022" i="2"/>
  <c r="H183023" i="2"/>
  <c r="H183024" i="2"/>
  <c r="H183025" i="2"/>
  <c r="H183026" i="2"/>
  <c r="H183027" i="2"/>
  <c r="H183028" i="2"/>
  <c r="H183029" i="2"/>
  <c r="H183030" i="2"/>
  <c r="H183031" i="2"/>
  <c r="H183032" i="2"/>
  <c r="H183033" i="2"/>
  <c r="H183034" i="2"/>
  <c r="H183035" i="2"/>
  <c r="H183036" i="2"/>
  <c r="H183037" i="2"/>
  <c r="H183038" i="2"/>
  <c r="H183039" i="2"/>
  <c r="H183040" i="2"/>
  <c r="H183041" i="2"/>
  <c r="H183042" i="2"/>
  <c r="H183043" i="2"/>
  <c r="H183044" i="2"/>
  <c r="H183045" i="2"/>
  <c r="H183046" i="2"/>
  <c r="H183047" i="2"/>
  <c r="H183048" i="2"/>
  <c r="H183049" i="2"/>
  <c r="H183050" i="2"/>
  <c r="H183051" i="2"/>
  <c r="H183052" i="2"/>
  <c r="H183053" i="2"/>
  <c r="H183054" i="2"/>
  <c r="H183055" i="2"/>
  <c r="H183056" i="2"/>
  <c r="H183057" i="2"/>
  <c r="H183058" i="2"/>
  <c r="H183059" i="2"/>
  <c r="H183060" i="2"/>
  <c r="H183061" i="2"/>
  <c r="H183062" i="2"/>
  <c r="H183063" i="2"/>
  <c r="H183064" i="2"/>
  <c r="H183065" i="2"/>
  <c r="H183066" i="2"/>
  <c r="H183067" i="2"/>
  <c r="H183068" i="2"/>
  <c r="H183069" i="2"/>
  <c r="H183070" i="2"/>
  <c r="H183071" i="2"/>
  <c r="H183072" i="2"/>
  <c r="H183073" i="2"/>
  <c r="H183074" i="2"/>
  <c r="H183075" i="2"/>
  <c r="H183076" i="2"/>
  <c r="H183077" i="2"/>
  <c r="H183078" i="2"/>
  <c r="H183079" i="2"/>
  <c r="H183080" i="2"/>
  <c r="H183081" i="2"/>
  <c r="H183082" i="2"/>
  <c r="H183083" i="2"/>
  <c r="H183084" i="2"/>
  <c r="H183085" i="2"/>
  <c r="H183086" i="2"/>
  <c r="H183087" i="2"/>
  <c r="H183088" i="2"/>
  <c r="H183089" i="2"/>
  <c r="H183090" i="2"/>
  <c r="H183091" i="2"/>
  <c r="H183092" i="2"/>
  <c r="H183093" i="2"/>
  <c r="H183094" i="2"/>
  <c r="H183095" i="2"/>
  <c r="H183096" i="2"/>
  <c r="H183097" i="2"/>
  <c r="H183098" i="2"/>
  <c r="H183099" i="2"/>
  <c r="H183100" i="2"/>
  <c r="H183101" i="2"/>
  <c r="H183102" i="2"/>
  <c r="H183103" i="2"/>
  <c r="H183104" i="2"/>
  <c r="H183105" i="2"/>
  <c r="H183106" i="2"/>
  <c r="H183107" i="2"/>
  <c r="H183108" i="2"/>
  <c r="H183109" i="2"/>
  <c r="H183110" i="2"/>
  <c r="H183111" i="2"/>
  <c r="H183112" i="2"/>
  <c r="H183113" i="2"/>
  <c r="H183114" i="2"/>
  <c r="H183115" i="2"/>
  <c r="H183116" i="2"/>
  <c r="H183117" i="2"/>
  <c r="H183118" i="2"/>
  <c r="H183119" i="2"/>
  <c r="H183120" i="2"/>
  <c r="H183121" i="2"/>
  <c r="H183122" i="2"/>
  <c r="H183123" i="2"/>
  <c r="H183124" i="2"/>
  <c r="H183125" i="2"/>
  <c r="H183126" i="2"/>
  <c r="H183127" i="2"/>
  <c r="H183128" i="2"/>
  <c r="H183129" i="2"/>
  <c r="H183130" i="2"/>
  <c r="H183131" i="2"/>
  <c r="H183132" i="2"/>
  <c r="H183133" i="2"/>
  <c r="H183134" i="2"/>
  <c r="H183135" i="2"/>
  <c r="H183136" i="2"/>
  <c r="H183137" i="2"/>
  <c r="H183138" i="2"/>
  <c r="H183139" i="2"/>
  <c r="H183140" i="2"/>
  <c r="H183141" i="2"/>
  <c r="H183142" i="2"/>
  <c r="H183143" i="2"/>
  <c r="H183144" i="2"/>
  <c r="H183145" i="2"/>
  <c r="H183146" i="2"/>
  <c r="H183147" i="2"/>
  <c r="H183148" i="2"/>
  <c r="H183149" i="2"/>
  <c r="H183150" i="2"/>
  <c r="H183151" i="2"/>
  <c r="H183152" i="2"/>
  <c r="H183153" i="2"/>
  <c r="H183154" i="2"/>
  <c r="H183155" i="2"/>
  <c r="H183156" i="2"/>
  <c r="H183157" i="2"/>
  <c r="H183158" i="2"/>
  <c r="H183159" i="2"/>
  <c r="H183160" i="2"/>
  <c r="H183161" i="2"/>
  <c r="H183162" i="2"/>
  <c r="H183163" i="2"/>
  <c r="H183164" i="2"/>
  <c r="H183165" i="2"/>
  <c r="H183166" i="2"/>
  <c r="H183167" i="2"/>
  <c r="H183168" i="2"/>
  <c r="H183169" i="2"/>
  <c r="H183170" i="2"/>
  <c r="H183171" i="2"/>
  <c r="H183172" i="2"/>
  <c r="H183173" i="2"/>
  <c r="H183174" i="2"/>
  <c r="H183175" i="2"/>
  <c r="H183176" i="2"/>
  <c r="H183177" i="2"/>
  <c r="H183178" i="2"/>
  <c r="H183179" i="2"/>
  <c r="H183180" i="2"/>
  <c r="H183181" i="2"/>
  <c r="H183182" i="2"/>
  <c r="H183183" i="2"/>
  <c r="H183184" i="2"/>
  <c r="H183185" i="2"/>
  <c r="H183186" i="2"/>
  <c r="H183187" i="2"/>
  <c r="H183188" i="2"/>
  <c r="H183189" i="2"/>
  <c r="H183190" i="2"/>
  <c r="H183191" i="2"/>
  <c r="H183192" i="2"/>
  <c r="H183193" i="2"/>
  <c r="H183194" i="2"/>
  <c r="H183195" i="2"/>
  <c r="H183196" i="2"/>
  <c r="H183197" i="2"/>
  <c r="H183198" i="2"/>
  <c r="H183199" i="2"/>
  <c r="H183200" i="2"/>
  <c r="H183201" i="2"/>
  <c r="H183202" i="2"/>
  <c r="H183203" i="2"/>
  <c r="H183204" i="2"/>
  <c r="H183205" i="2"/>
  <c r="H183206" i="2"/>
  <c r="H183207" i="2"/>
  <c r="H183208" i="2"/>
  <c r="H183209" i="2"/>
  <c r="H183210" i="2"/>
  <c r="H183211" i="2"/>
  <c r="H183212" i="2"/>
  <c r="H183213" i="2"/>
  <c r="H183214" i="2"/>
  <c r="H183215" i="2"/>
  <c r="H183216" i="2"/>
  <c r="H183217" i="2"/>
  <c r="H183218" i="2"/>
  <c r="H183219" i="2"/>
  <c r="H183220" i="2"/>
  <c r="H183221" i="2"/>
  <c r="H183222" i="2"/>
  <c r="H183223" i="2"/>
  <c r="H183224" i="2"/>
  <c r="H183225" i="2"/>
  <c r="H183226" i="2"/>
  <c r="H183227" i="2"/>
  <c r="H183228" i="2"/>
  <c r="H183229" i="2"/>
  <c r="H183230" i="2"/>
  <c r="H183231" i="2"/>
  <c r="H183232" i="2"/>
  <c r="H183233" i="2"/>
  <c r="H183234" i="2"/>
  <c r="H183235" i="2"/>
  <c r="H183236" i="2"/>
  <c r="H183237" i="2"/>
  <c r="H183238" i="2"/>
  <c r="H183239" i="2"/>
  <c r="H183240" i="2"/>
  <c r="H183241" i="2"/>
  <c r="H183242" i="2"/>
  <c r="H183243" i="2"/>
  <c r="H183244" i="2"/>
  <c r="H183245" i="2"/>
  <c r="H183246" i="2"/>
  <c r="H183247" i="2"/>
  <c r="H183248" i="2"/>
  <c r="H183249" i="2"/>
  <c r="H183250" i="2"/>
  <c r="H183251" i="2"/>
  <c r="H183252" i="2"/>
  <c r="H183253" i="2"/>
  <c r="H183254" i="2"/>
  <c r="H183255" i="2"/>
  <c r="H183256" i="2"/>
  <c r="H183257" i="2"/>
  <c r="H183258" i="2"/>
  <c r="H183259" i="2"/>
  <c r="H183260" i="2"/>
  <c r="H183261" i="2"/>
  <c r="H183262" i="2"/>
  <c r="H183263" i="2"/>
  <c r="H183264" i="2"/>
  <c r="H183265" i="2"/>
  <c r="H183266" i="2"/>
  <c r="H183267" i="2"/>
  <c r="H183268" i="2"/>
  <c r="H183269" i="2"/>
  <c r="H183270" i="2"/>
  <c r="H183271" i="2"/>
  <c r="H183272" i="2"/>
  <c r="H183273" i="2"/>
  <c r="H183274" i="2"/>
  <c r="H183275" i="2"/>
  <c r="H183276" i="2"/>
  <c r="H183277" i="2"/>
  <c r="H183278" i="2"/>
  <c r="H183279" i="2"/>
  <c r="H183280" i="2"/>
  <c r="H183281" i="2"/>
  <c r="H183282" i="2"/>
  <c r="H183283" i="2"/>
  <c r="H183284" i="2"/>
  <c r="H183285" i="2"/>
  <c r="H183286" i="2"/>
  <c r="H183287" i="2"/>
  <c r="H183288" i="2"/>
  <c r="H183289" i="2"/>
  <c r="H183290" i="2"/>
  <c r="H183291" i="2"/>
  <c r="H183292" i="2"/>
  <c r="H183293" i="2"/>
  <c r="H183294" i="2"/>
  <c r="H183295" i="2"/>
  <c r="H183296" i="2"/>
  <c r="H183297" i="2"/>
  <c r="H183298" i="2"/>
  <c r="H183299" i="2"/>
  <c r="H183300" i="2"/>
  <c r="H183301" i="2"/>
  <c r="H183302" i="2"/>
  <c r="H183303" i="2"/>
  <c r="H183304" i="2"/>
  <c r="H183305" i="2"/>
  <c r="H183306" i="2"/>
  <c r="H183307" i="2"/>
  <c r="H183308" i="2"/>
  <c r="H183309" i="2"/>
  <c r="H183310" i="2"/>
  <c r="H183311" i="2"/>
  <c r="H183312" i="2"/>
  <c r="H183313" i="2"/>
  <c r="H183314" i="2"/>
  <c r="H183315" i="2"/>
  <c r="H183316" i="2"/>
  <c r="H183317" i="2"/>
  <c r="H183318" i="2"/>
  <c r="H183319" i="2"/>
  <c r="H183320" i="2"/>
  <c r="H183321" i="2"/>
  <c r="H183322" i="2"/>
  <c r="H183323" i="2"/>
  <c r="H183324" i="2"/>
  <c r="H183325" i="2"/>
  <c r="H183326" i="2"/>
  <c r="H183327" i="2"/>
  <c r="H183328" i="2"/>
  <c r="H183329" i="2"/>
  <c r="H183330" i="2"/>
  <c r="H183331" i="2"/>
  <c r="H183332" i="2"/>
  <c r="H183333" i="2"/>
  <c r="H183334" i="2"/>
  <c r="H183335" i="2"/>
  <c r="H183336" i="2"/>
  <c r="H183337" i="2"/>
  <c r="H183338" i="2"/>
  <c r="H183339" i="2"/>
  <c r="H183340" i="2"/>
  <c r="H183341" i="2"/>
  <c r="H183342" i="2"/>
  <c r="H183343" i="2"/>
  <c r="H183344" i="2"/>
  <c r="H183345" i="2"/>
  <c r="H183346" i="2"/>
  <c r="H183347" i="2"/>
  <c r="H183348" i="2"/>
  <c r="H183349" i="2"/>
  <c r="H183350" i="2"/>
  <c r="H183351" i="2"/>
  <c r="H183352" i="2"/>
  <c r="H183353" i="2"/>
  <c r="H183354" i="2"/>
  <c r="H183355" i="2"/>
  <c r="H183356" i="2"/>
  <c r="H183357" i="2"/>
  <c r="H183358" i="2"/>
  <c r="H183359" i="2"/>
  <c r="H183360" i="2"/>
  <c r="H183361" i="2"/>
  <c r="H183362" i="2"/>
  <c r="H183363" i="2"/>
  <c r="H183364" i="2"/>
  <c r="H183365" i="2"/>
  <c r="H183366" i="2"/>
  <c r="H183367" i="2"/>
  <c r="H183368" i="2"/>
  <c r="H183369" i="2"/>
  <c r="H183370" i="2"/>
  <c r="H183371" i="2"/>
  <c r="H183372" i="2"/>
  <c r="H183373" i="2"/>
  <c r="H183374" i="2"/>
  <c r="H183375" i="2"/>
  <c r="H183376" i="2"/>
  <c r="H183377" i="2"/>
  <c r="H183378" i="2"/>
  <c r="H183379" i="2"/>
  <c r="H183380" i="2"/>
  <c r="H183381" i="2"/>
  <c r="H183382" i="2"/>
  <c r="H183383" i="2"/>
  <c r="H183384" i="2"/>
  <c r="H183385" i="2"/>
  <c r="H183386" i="2"/>
  <c r="H183387" i="2"/>
  <c r="H183388" i="2"/>
  <c r="H183389" i="2"/>
  <c r="H183390" i="2"/>
  <c r="H183391" i="2"/>
  <c r="H183392" i="2"/>
  <c r="H183393" i="2"/>
  <c r="H183394" i="2"/>
  <c r="H183395" i="2"/>
  <c r="H183396" i="2"/>
  <c r="H183397" i="2"/>
  <c r="H183398" i="2"/>
  <c r="H183399" i="2"/>
  <c r="H183400" i="2"/>
  <c r="H183401" i="2"/>
  <c r="H183402" i="2"/>
  <c r="H183403" i="2"/>
  <c r="H183404" i="2"/>
  <c r="H183405" i="2"/>
  <c r="H183406" i="2"/>
  <c r="H183407" i="2"/>
  <c r="H183408" i="2"/>
  <c r="H183409" i="2"/>
  <c r="H183410" i="2"/>
  <c r="H183411" i="2"/>
  <c r="H183412" i="2"/>
  <c r="H183413" i="2"/>
  <c r="H183414" i="2"/>
  <c r="H183415" i="2"/>
  <c r="H183416" i="2"/>
  <c r="H183417" i="2"/>
  <c r="H183418" i="2"/>
  <c r="H183419" i="2"/>
  <c r="H183420" i="2"/>
  <c r="H183421" i="2"/>
  <c r="H183422" i="2"/>
  <c r="H183423" i="2"/>
  <c r="H183424" i="2"/>
  <c r="H183425" i="2"/>
  <c r="H183426" i="2"/>
  <c r="H183427" i="2"/>
  <c r="H183428" i="2"/>
  <c r="H183429" i="2"/>
  <c r="H183430" i="2"/>
  <c r="H183431" i="2"/>
  <c r="H183432" i="2"/>
  <c r="H183433" i="2"/>
  <c r="H183434" i="2"/>
  <c r="H183435" i="2"/>
  <c r="H183436" i="2"/>
  <c r="H183437" i="2"/>
  <c r="H183438" i="2"/>
  <c r="H183439" i="2"/>
  <c r="H183440" i="2"/>
  <c r="H183441" i="2"/>
  <c r="H183442" i="2"/>
  <c r="H183443" i="2"/>
  <c r="H183444" i="2"/>
  <c r="H183445" i="2"/>
  <c r="H183446" i="2"/>
  <c r="H183447" i="2"/>
  <c r="H183448" i="2"/>
  <c r="H183449" i="2"/>
  <c r="H183450" i="2"/>
  <c r="H183451" i="2"/>
  <c r="H183452" i="2"/>
  <c r="H183453" i="2"/>
  <c r="H183454" i="2"/>
  <c r="H183455" i="2"/>
  <c r="H183456" i="2"/>
  <c r="H183457" i="2"/>
  <c r="H183458" i="2"/>
  <c r="H183459" i="2"/>
  <c r="H183460" i="2"/>
  <c r="H183461" i="2"/>
  <c r="H183462" i="2"/>
  <c r="H183463" i="2"/>
  <c r="H183464" i="2"/>
  <c r="H183465" i="2"/>
  <c r="H183466" i="2"/>
  <c r="H183467" i="2"/>
  <c r="H183468" i="2"/>
  <c r="H183469" i="2"/>
  <c r="H183470" i="2"/>
  <c r="H183471" i="2"/>
  <c r="H183472" i="2"/>
  <c r="H183473" i="2"/>
  <c r="H183474" i="2"/>
  <c r="H183475" i="2"/>
  <c r="H183476" i="2"/>
  <c r="H183477" i="2"/>
  <c r="H183478" i="2"/>
  <c r="H183479" i="2"/>
  <c r="H183480" i="2"/>
  <c r="H183481" i="2"/>
  <c r="H183482" i="2"/>
  <c r="H183483" i="2"/>
  <c r="H183484" i="2"/>
  <c r="H183485" i="2"/>
  <c r="H183486" i="2"/>
  <c r="H183487" i="2"/>
  <c r="H183488" i="2"/>
  <c r="H183489" i="2"/>
  <c r="H183490" i="2"/>
  <c r="H183491" i="2"/>
  <c r="H183492" i="2"/>
  <c r="H183493" i="2"/>
  <c r="H183494" i="2"/>
  <c r="H183495" i="2"/>
  <c r="H183496" i="2"/>
  <c r="H183497" i="2"/>
  <c r="H183498" i="2"/>
  <c r="H183499" i="2"/>
  <c r="H183500" i="2"/>
  <c r="H183501" i="2"/>
  <c r="H183502" i="2"/>
  <c r="H183503" i="2"/>
  <c r="H183504" i="2"/>
  <c r="H183505" i="2"/>
  <c r="H183506" i="2"/>
  <c r="H183507" i="2"/>
  <c r="H183508" i="2"/>
  <c r="H183509" i="2"/>
  <c r="H183510" i="2"/>
  <c r="H183511" i="2"/>
  <c r="H183512" i="2"/>
  <c r="H183513" i="2"/>
  <c r="H183514" i="2"/>
  <c r="H183515" i="2"/>
  <c r="H183516" i="2"/>
  <c r="H183517" i="2"/>
  <c r="H183518" i="2"/>
  <c r="H183519" i="2"/>
  <c r="H183520" i="2"/>
  <c r="H183521" i="2"/>
  <c r="H183522" i="2"/>
  <c r="H183523" i="2"/>
  <c r="H183524" i="2"/>
  <c r="H183525" i="2"/>
  <c r="H183526" i="2"/>
  <c r="H183527" i="2"/>
  <c r="H183528" i="2"/>
  <c r="H183529" i="2"/>
  <c r="H183530" i="2"/>
  <c r="H183531" i="2"/>
  <c r="H183532" i="2"/>
  <c r="H183533" i="2"/>
  <c r="H183534" i="2"/>
  <c r="H183535" i="2"/>
  <c r="H183536" i="2"/>
  <c r="H183537" i="2"/>
  <c r="H183538" i="2"/>
  <c r="H183539" i="2"/>
  <c r="H183540" i="2"/>
  <c r="H183541" i="2"/>
  <c r="H183542" i="2"/>
  <c r="H183543" i="2"/>
  <c r="H183544" i="2"/>
  <c r="H183545" i="2"/>
  <c r="H183546" i="2"/>
  <c r="H183547" i="2"/>
  <c r="H183548" i="2"/>
  <c r="H183549" i="2"/>
  <c r="H183550" i="2"/>
  <c r="H183551" i="2"/>
  <c r="H183552" i="2"/>
  <c r="H183553" i="2"/>
  <c r="H183554" i="2"/>
  <c r="H183555" i="2"/>
  <c r="H183556" i="2"/>
  <c r="H183557" i="2"/>
  <c r="H183558" i="2"/>
  <c r="H183559" i="2"/>
  <c r="H183560" i="2"/>
  <c r="H183561" i="2"/>
  <c r="H183562" i="2"/>
  <c r="H183563" i="2"/>
  <c r="H183564" i="2"/>
  <c r="H183565" i="2"/>
  <c r="H183566" i="2"/>
  <c r="H183567" i="2"/>
  <c r="H183568" i="2"/>
  <c r="H183569" i="2"/>
  <c r="H183570" i="2"/>
  <c r="H183571" i="2"/>
  <c r="H183572" i="2"/>
  <c r="H183573" i="2"/>
  <c r="H183574" i="2"/>
  <c r="H183575" i="2"/>
  <c r="H183576" i="2"/>
  <c r="H183577" i="2"/>
  <c r="H183578" i="2"/>
  <c r="H183579" i="2"/>
  <c r="H183580" i="2"/>
  <c r="H183581" i="2"/>
  <c r="H183582" i="2"/>
  <c r="H183583" i="2"/>
  <c r="H183584" i="2"/>
  <c r="H183585" i="2"/>
  <c r="H183586" i="2"/>
  <c r="H183587" i="2"/>
  <c r="H183588" i="2"/>
  <c r="H183589" i="2"/>
  <c r="H183590" i="2"/>
  <c r="H183591" i="2"/>
  <c r="H183592" i="2"/>
  <c r="H183593" i="2"/>
  <c r="H183594" i="2"/>
  <c r="H183595" i="2"/>
  <c r="H183596" i="2"/>
  <c r="H183597" i="2"/>
  <c r="H183598" i="2"/>
  <c r="H183599" i="2"/>
  <c r="H183600" i="2"/>
  <c r="H183601" i="2"/>
  <c r="H183602" i="2"/>
  <c r="H183603" i="2"/>
  <c r="H183604" i="2"/>
  <c r="H183605" i="2"/>
  <c r="H183606" i="2"/>
  <c r="H183607" i="2"/>
  <c r="H183608" i="2"/>
  <c r="H183609" i="2"/>
  <c r="H183610" i="2"/>
  <c r="H183611" i="2"/>
  <c r="H183612" i="2"/>
  <c r="H183613" i="2"/>
  <c r="H183614" i="2"/>
  <c r="H183615" i="2"/>
  <c r="H183616" i="2"/>
  <c r="H183617" i="2"/>
  <c r="H183618" i="2"/>
  <c r="H183619" i="2"/>
  <c r="H183620" i="2"/>
  <c r="H183621" i="2"/>
  <c r="H183622" i="2"/>
  <c r="H183623" i="2"/>
  <c r="H183624" i="2"/>
  <c r="H183625" i="2"/>
  <c r="H183626" i="2"/>
  <c r="H183627" i="2"/>
  <c r="H183628" i="2"/>
  <c r="H183629" i="2"/>
  <c r="H183630" i="2"/>
  <c r="H183631" i="2"/>
  <c r="H183632" i="2"/>
  <c r="H183633" i="2"/>
  <c r="H183634" i="2"/>
  <c r="H183635" i="2"/>
  <c r="H183636" i="2"/>
  <c r="H183637" i="2"/>
  <c r="H183638" i="2"/>
  <c r="H183639" i="2"/>
  <c r="H183640" i="2"/>
  <c r="H183641" i="2"/>
  <c r="H183642" i="2"/>
  <c r="H183643" i="2"/>
  <c r="H183644" i="2"/>
  <c r="H183645" i="2"/>
  <c r="H183646" i="2"/>
  <c r="H183647" i="2"/>
  <c r="H183648" i="2"/>
  <c r="H183649" i="2"/>
  <c r="H183650" i="2"/>
  <c r="H183651" i="2"/>
  <c r="H183652" i="2"/>
  <c r="H183653" i="2"/>
  <c r="H183654" i="2"/>
  <c r="H183655" i="2"/>
  <c r="H183656" i="2"/>
  <c r="H183657" i="2"/>
  <c r="H183658" i="2"/>
  <c r="H183659" i="2"/>
  <c r="H183660" i="2"/>
  <c r="H183661" i="2"/>
  <c r="H183662" i="2"/>
  <c r="H183663" i="2"/>
  <c r="H183664" i="2"/>
  <c r="H183665" i="2"/>
  <c r="H183666" i="2"/>
  <c r="H183667" i="2"/>
  <c r="H183668" i="2"/>
  <c r="H183669" i="2"/>
  <c r="H183670" i="2"/>
  <c r="H183671" i="2"/>
  <c r="H183672" i="2"/>
  <c r="H183673" i="2"/>
  <c r="H183674" i="2"/>
  <c r="H183675" i="2"/>
  <c r="H183676" i="2"/>
  <c r="H183677" i="2"/>
  <c r="H183678" i="2"/>
  <c r="H183679" i="2"/>
  <c r="H183680" i="2"/>
  <c r="H183681" i="2"/>
  <c r="H183682" i="2"/>
  <c r="H183683" i="2"/>
  <c r="H183684" i="2"/>
  <c r="H183685" i="2"/>
  <c r="H183686" i="2"/>
  <c r="H183687" i="2"/>
  <c r="H183688" i="2"/>
  <c r="H183689" i="2"/>
  <c r="H183690" i="2"/>
  <c r="H183691" i="2"/>
  <c r="H183692" i="2"/>
  <c r="H183693" i="2"/>
  <c r="H183694" i="2"/>
  <c r="H183695" i="2"/>
  <c r="H183696" i="2"/>
  <c r="H183697" i="2"/>
  <c r="H183698" i="2"/>
  <c r="H183699" i="2"/>
  <c r="H183700" i="2"/>
  <c r="H183701" i="2"/>
  <c r="H183702" i="2"/>
  <c r="H183703" i="2"/>
  <c r="H183704" i="2"/>
  <c r="H183705" i="2"/>
  <c r="H183706" i="2"/>
  <c r="H183707" i="2"/>
  <c r="H183708" i="2"/>
  <c r="H183709" i="2"/>
  <c r="H183710" i="2"/>
  <c r="H183711" i="2"/>
  <c r="H183712" i="2"/>
  <c r="H183713" i="2"/>
  <c r="H183714" i="2"/>
  <c r="H183715" i="2"/>
  <c r="H183716" i="2"/>
  <c r="H183717" i="2"/>
  <c r="H183718" i="2"/>
  <c r="H183719" i="2"/>
  <c r="H183720" i="2"/>
  <c r="H183721" i="2"/>
  <c r="H183722" i="2"/>
  <c r="H183723" i="2"/>
  <c r="H183724" i="2"/>
  <c r="H183725" i="2"/>
  <c r="H183726" i="2"/>
  <c r="H183727" i="2"/>
  <c r="H183728" i="2"/>
  <c r="H183729" i="2"/>
  <c r="H183730" i="2"/>
  <c r="H183731" i="2"/>
  <c r="H183732" i="2"/>
  <c r="H183733" i="2"/>
  <c r="H183734" i="2"/>
  <c r="H183735" i="2"/>
  <c r="H183736" i="2"/>
  <c r="H183737" i="2"/>
  <c r="H183738" i="2"/>
  <c r="H183739" i="2"/>
  <c r="H183740" i="2"/>
  <c r="H183741" i="2"/>
  <c r="H183742" i="2"/>
  <c r="H183743" i="2"/>
  <c r="H183744" i="2"/>
  <c r="H183745" i="2"/>
  <c r="H183746" i="2"/>
  <c r="H183747" i="2"/>
  <c r="H183748" i="2"/>
  <c r="H183749" i="2"/>
  <c r="H183750" i="2"/>
  <c r="H183751" i="2"/>
  <c r="H183752" i="2"/>
  <c r="H183753" i="2"/>
  <c r="H183754" i="2"/>
  <c r="H183755" i="2"/>
  <c r="H183756" i="2"/>
  <c r="H183757" i="2"/>
  <c r="H183758" i="2"/>
  <c r="H183759" i="2"/>
  <c r="H183760" i="2"/>
  <c r="H183761" i="2"/>
  <c r="H183762" i="2"/>
  <c r="H183763" i="2"/>
  <c r="H183764" i="2"/>
  <c r="H183765" i="2"/>
  <c r="H183766" i="2"/>
  <c r="H183767" i="2"/>
  <c r="H183768" i="2"/>
  <c r="H183769" i="2"/>
  <c r="H183770" i="2"/>
  <c r="H183771" i="2"/>
  <c r="H183772" i="2"/>
  <c r="H183773" i="2"/>
  <c r="H183774" i="2"/>
  <c r="H183775" i="2"/>
  <c r="H183776" i="2"/>
  <c r="H183777" i="2"/>
  <c r="H183778" i="2"/>
  <c r="H183779" i="2"/>
  <c r="H183780" i="2"/>
  <c r="H183781" i="2"/>
  <c r="H183782" i="2"/>
  <c r="H183783" i="2"/>
  <c r="H183784" i="2"/>
  <c r="H183785" i="2"/>
  <c r="H183786" i="2"/>
  <c r="H183787" i="2"/>
  <c r="H183788" i="2"/>
  <c r="H183789" i="2"/>
  <c r="H183790" i="2"/>
  <c r="H183791" i="2"/>
  <c r="H183792" i="2"/>
  <c r="H183793" i="2"/>
  <c r="H183794" i="2"/>
  <c r="H183795" i="2"/>
  <c r="H183796" i="2"/>
  <c r="H183797" i="2"/>
  <c r="H183798" i="2"/>
  <c r="H183799" i="2"/>
  <c r="H183800" i="2"/>
  <c r="H183801" i="2"/>
  <c r="H183802" i="2"/>
  <c r="H183803" i="2"/>
  <c r="H183804" i="2"/>
  <c r="H183805" i="2"/>
  <c r="H183806" i="2"/>
  <c r="H183807" i="2"/>
  <c r="H183808" i="2"/>
  <c r="H183809" i="2"/>
  <c r="H183810" i="2"/>
  <c r="H183811" i="2"/>
  <c r="H183812" i="2"/>
  <c r="H183813" i="2"/>
  <c r="H183814" i="2"/>
  <c r="H183815" i="2"/>
  <c r="H183816" i="2"/>
  <c r="H183817" i="2"/>
  <c r="H183818" i="2"/>
  <c r="H183819" i="2"/>
  <c r="H183820" i="2"/>
  <c r="H183821" i="2"/>
  <c r="H183822" i="2"/>
  <c r="H183823" i="2"/>
  <c r="H183824" i="2"/>
  <c r="H183825" i="2"/>
  <c r="H183826" i="2"/>
  <c r="H183827" i="2"/>
  <c r="H183828" i="2"/>
  <c r="H183829" i="2"/>
  <c r="H183830" i="2"/>
  <c r="H183831" i="2"/>
  <c r="H183832" i="2"/>
  <c r="H183833" i="2"/>
  <c r="H183834" i="2"/>
  <c r="H183835" i="2"/>
  <c r="H183836" i="2"/>
  <c r="H183837" i="2"/>
  <c r="H183838" i="2"/>
  <c r="H183839" i="2"/>
  <c r="H183840" i="2"/>
  <c r="H183841" i="2"/>
  <c r="H183842" i="2"/>
  <c r="H183843" i="2"/>
  <c r="H183844" i="2"/>
  <c r="H183845" i="2"/>
  <c r="H183846" i="2"/>
  <c r="H183847" i="2"/>
  <c r="H183848" i="2"/>
  <c r="H183849" i="2"/>
  <c r="H183850" i="2"/>
  <c r="H183851" i="2"/>
  <c r="H183852" i="2"/>
  <c r="H183853" i="2"/>
  <c r="H183854" i="2"/>
  <c r="H183855" i="2"/>
  <c r="H183856" i="2"/>
  <c r="H183857" i="2"/>
  <c r="H183858" i="2"/>
  <c r="H183859" i="2"/>
  <c r="H183860" i="2"/>
  <c r="H183861" i="2"/>
  <c r="H183862" i="2"/>
  <c r="H183863" i="2"/>
  <c r="H183864" i="2"/>
  <c r="H183865" i="2"/>
  <c r="H183866" i="2"/>
  <c r="H183867" i="2"/>
  <c r="H183868" i="2"/>
  <c r="H183869" i="2"/>
  <c r="H183870" i="2"/>
  <c r="H183871" i="2"/>
  <c r="H183872" i="2"/>
  <c r="H183873" i="2"/>
  <c r="H183874" i="2"/>
  <c r="H183875" i="2"/>
  <c r="H183876" i="2"/>
  <c r="H183877" i="2"/>
  <c r="H183878" i="2"/>
  <c r="H183879" i="2"/>
  <c r="H183880" i="2"/>
  <c r="H183881" i="2"/>
  <c r="H183882" i="2"/>
  <c r="H183883" i="2"/>
  <c r="H183884" i="2"/>
  <c r="H183885" i="2"/>
  <c r="H183886" i="2"/>
  <c r="H183887" i="2"/>
  <c r="H183888" i="2"/>
  <c r="H183889" i="2"/>
  <c r="H183890" i="2"/>
  <c r="H183891" i="2"/>
  <c r="H183892" i="2"/>
  <c r="H183893" i="2"/>
  <c r="H183894" i="2"/>
  <c r="H183895" i="2"/>
  <c r="H183896" i="2"/>
  <c r="H183897" i="2"/>
  <c r="H183898" i="2"/>
  <c r="H183899" i="2"/>
  <c r="H183900" i="2"/>
  <c r="H183901" i="2"/>
  <c r="H183902" i="2"/>
  <c r="H183903" i="2"/>
  <c r="H183904" i="2"/>
  <c r="H183905" i="2"/>
  <c r="H183906" i="2"/>
  <c r="H183907" i="2"/>
  <c r="H183908" i="2"/>
  <c r="H183909" i="2"/>
  <c r="H183910" i="2"/>
  <c r="H183911" i="2"/>
  <c r="H183912" i="2"/>
  <c r="H183913" i="2"/>
  <c r="H183914" i="2"/>
  <c r="H183915" i="2"/>
  <c r="H183916" i="2"/>
  <c r="H183917" i="2"/>
  <c r="H183918" i="2"/>
  <c r="H183919" i="2"/>
  <c r="H183920" i="2"/>
  <c r="H183921" i="2"/>
  <c r="H183922" i="2"/>
  <c r="H183923" i="2"/>
  <c r="H183924" i="2"/>
  <c r="H183925" i="2"/>
  <c r="H183926" i="2"/>
  <c r="H183927" i="2"/>
  <c r="H183928" i="2"/>
  <c r="H183929" i="2"/>
  <c r="H183930" i="2"/>
  <c r="H183931" i="2"/>
  <c r="H183932" i="2"/>
  <c r="H183933" i="2"/>
  <c r="H183934" i="2"/>
  <c r="H183935" i="2"/>
  <c r="H183936" i="2"/>
  <c r="H183937" i="2"/>
  <c r="H183938" i="2"/>
  <c r="H183939" i="2"/>
  <c r="H183940" i="2"/>
  <c r="H183941" i="2"/>
  <c r="H183942" i="2"/>
  <c r="H183943" i="2"/>
  <c r="H183944" i="2"/>
  <c r="H183945" i="2"/>
  <c r="H183946" i="2"/>
  <c r="H183947" i="2"/>
  <c r="H183948" i="2"/>
  <c r="H183949" i="2"/>
  <c r="H183950" i="2"/>
  <c r="H183951" i="2"/>
  <c r="H183952" i="2"/>
  <c r="H183953" i="2"/>
  <c r="H183954" i="2"/>
  <c r="H183955" i="2"/>
  <c r="H183956" i="2"/>
  <c r="H183957" i="2"/>
  <c r="H183958" i="2"/>
  <c r="H183959" i="2"/>
  <c r="H183960" i="2"/>
  <c r="H183961" i="2"/>
  <c r="H183962" i="2"/>
  <c r="H183963" i="2"/>
  <c r="H183964" i="2"/>
  <c r="H183965" i="2"/>
  <c r="H183966" i="2"/>
  <c r="H183967" i="2"/>
  <c r="H183968" i="2"/>
  <c r="H183969" i="2"/>
  <c r="H183970" i="2"/>
  <c r="H183971" i="2"/>
  <c r="H183972" i="2"/>
  <c r="H183973" i="2"/>
  <c r="H183974" i="2"/>
  <c r="H183975" i="2"/>
  <c r="H183976" i="2"/>
  <c r="H183977" i="2"/>
  <c r="H183978" i="2"/>
  <c r="H183979" i="2"/>
  <c r="H183980" i="2"/>
  <c r="H183981" i="2"/>
  <c r="H183982" i="2"/>
  <c r="H183983" i="2"/>
  <c r="H183984" i="2"/>
  <c r="H183985" i="2"/>
  <c r="H183986" i="2"/>
  <c r="H183987" i="2"/>
  <c r="H183988" i="2"/>
  <c r="H183989" i="2"/>
  <c r="H183990" i="2"/>
  <c r="H183991" i="2"/>
  <c r="H183992" i="2"/>
  <c r="H183993" i="2"/>
  <c r="H183994" i="2"/>
  <c r="H183995" i="2"/>
  <c r="H183996" i="2"/>
  <c r="H183997" i="2"/>
  <c r="H183998" i="2"/>
  <c r="H183999" i="2"/>
  <c r="H184000" i="2"/>
  <c r="H184001" i="2"/>
  <c r="H184002" i="2"/>
  <c r="H184003" i="2"/>
  <c r="H184004" i="2"/>
  <c r="H184005" i="2"/>
  <c r="H184006" i="2"/>
  <c r="H184007" i="2"/>
  <c r="H184008" i="2"/>
  <c r="H184009" i="2"/>
  <c r="H184010" i="2"/>
  <c r="H184011" i="2"/>
  <c r="H184012" i="2"/>
  <c r="H184013" i="2"/>
  <c r="H184014" i="2"/>
  <c r="H184015" i="2"/>
  <c r="H184016" i="2"/>
  <c r="H184017" i="2"/>
  <c r="H184018" i="2"/>
  <c r="H184019" i="2"/>
  <c r="H184020" i="2"/>
  <c r="H184021" i="2"/>
  <c r="H184022" i="2"/>
  <c r="H184023" i="2"/>
  <c r="H184024" i="2"/>
  <c r="H184025" i="2"/>
  <c r="H184026" i="2"/>
  <c r="H184027" i="2"/>
  <c r="H184028" i="2"/>
  <c r="H184029" i="2"/>
  <c r="H184030" i="2"/>
  <c r="H184031" i="2"/>
  <c r="H184032" i="2"/>
  <c r="H184033" i="2"/>
  <c r="H184034" i="2"/>
  <c r="H184035" i="2"/>
  <c r="H184036" i="2"/>
  <c r="H184037" i="2"/>
  <c r="H184038" i="2"/>
  <c r="H184039" i="2"/>
  <c r="H184040" i="2"/>
  <c r="H184041" i="2"/>
  <c r="H184042" i="2"/>
  <c r="H184043" i="2"/>
  <c r="H184044" i="2"/>
  <c r="H184045" i="2"/>
  <c r="H184046" i="2"/>
  <c r="H184047" i="2"/>
  <c r="H184048" i="2"/>
  <c r="H184049" i="2"/>
  <c r="H184050" i="2"/>
  <c r="H184051" i="2"/>
  <c r="H184052" i="2"/>
  <c r="H184053" i="2"/>
  <c r="H184054" i="2"/>
  <c r="H184055" i="2"/>
  <c r="H184056" i="2"/>
  <c r="H184057" i="2"/>
  <c r="H184058" i="2"/>
  <c r="H184059" i="2"/>
  <c r="H184060" i="2"/>
  <c r="H184061" i="2"/>
  <c r="H184062" i="2"/>
  <c r="H184063" i="2"/>
  <c r="H184064" i="2"/>
  <c r="H184065" i="2"/>
  <c r="H184066" i="2"/>
  <c r="H184067" i="2"/>
  <c r="H184068" i="2"/>
  <c r="H184069" i="2"/>
  <c r="H184070" i="2"/>
  <c r="H184071" i="2"/>
  <c r="H184072" i="2"/>
  <c r="H184073" i="2"/>
  <c r="H184074" i="2"/>
  <c r="H184075" i="2"/>
  <c r="H184076" i="2"/>
  <c r="H184077" i="2"/>
  <c r="H184078" i="2"/>
  <c r="H184079" i="2"/>
  <c r="H184080" i="2"/>
  <c r="H184081" i="2"/>
  <c r="H184082" i="2"/>
  <c r="H184083" i="2"/>
  <c r="H184084" i="2"/>
  <c r="H184085" i="2"/>
  <c r="H184086" i="2"/>
  <c r="H184087" i="2"/>
  <c r="H184088" i="2"/>
  <c r="H184089" i="2"/>
  <c r="H184090" i="2"/>
  <c r="H184091" i="2"/>
  <c r="H184092" i="2"/>
  <c r="H184093" i="2"/>
  <c r="H184094" i="2"/>
  <c r="H184095" i="2"/>
  <c r="H184096" i="2"/>
  <c r="H184097" i="2"/>
  <c r="H184098" i="2"/>
  <c r="H184099" i="2"/>
  <c r="H184100" i="2"/>
  <c r="H184101" i="2"/>
  <c r="H184102" i="2"/>
  <c r="H184103" i="2"/>
  <c r="H184104" i="2"/>
  <c r="H184105" i="2"/>
  <c r="H184106" i="2"/>
  <c r="H184107" i="2"/>
  <c r="H184108" i="2"/>
  <c r="H184109" i="2"/>
  <c r="H184110" i="2"/>
  <c r="H184111" i="2"/>
  <c r="H184112" i="2"/>
  <c r="H184113" i="2"/>
  <c r="H184114" i="2"/>
  <c r="H184115" i="2"/>
  <c r="H184116" i="2"/>
  <c r="H184117" i="2"/>
  <c r="H184118" i="2"/>
  <c r="H184119" i="2"/>
  <c r="H184120" i="2"/>
  <c r="H184121" i="2"/>
  <c r="H184122" i="2"/>
  <c r="H184123" i="2"/>
  <c r="H184124" i="2"/>
  <c r="H184125" i="2"/>
  <c r="H184126" i="2"/>
  <c r="H184127" i="2"/>
  <c r="H184128" i="2"/>
  <c r="H184129" i="2"/>
  <c r="H184130" i="2"/>
  <c r="H184131" i="2"/>
  <c r="H184132" i="2"/>
  <c r="H184133" i="2"/>
  <c r="H184134" i="2"/>
  <c r="H184135" i="2"/>
  <c r="H184136" i="2"/>
  <c r="H184137" i="2"/>
  <c r="H184138" i="2"/>
  <c r="H184139" i="2"/>
  <c r="H184140" i="2"/>
  <c r="H184141" i="2"/>
  <c r="H184142" i="2"/>
  <c r="H184143" i="2"/>
  <c r="H184144" i="2"/>
  <c r="H184145" i="2"/>
  <c r="H184146" i="2"/>
  <c r="H184147" i="2"/>
  <c r="H184148" i="2"/>
  <c r="H184149" i="2"/>
  <c r="H184150" i="2"/>
  <c r="H184151" i="2"/>
  <c r="H184152" i="2"/>
  <c r="H184153" i="2"/>
  <c r="H184154" i="2"/>
  <c r="H184155" i="2"/>
  <c r="H184156" i="2"/>
  <c r="H184157" i="2"/>
  <c r="H184158" i="2"/>
  <c r="H184159" i="2"/>
  <c r="H184160" i="2"/>
  <c r="H184161" i="2"/>
  <c r="H184162" i="2"/>
  <c r="H184163" i="2"/>
  <c r="H184164" i="2"/>
  <c r="H184165" i="2"/>
  <c r="H184166" i="2"/>
  <c r="H184167" i="2"/>
  <c r="H184168" i="2"/>
  <c r="H184169" i="2"/>
  <c r="H184170" i="2"/>
  <c r="H184171" i="2"/>
  <c r="H184172" i="2"/>
  <c r="H184173" i="2"/>
  <c r="H184174" i="2"/>
  <c r="H184175" i="2"/>
  <c r="H184176" i="2"/>
  <c r="H184177" i="2"/>
  <c r="H184178" i="2"/>
  <c r="H184179" i="2"/>
  <c r="H184180" i="2"/>
  <c r="H184181" i="2"/>
  <c r="H184182" i="2"/>
  <c r="H184183" i="2"/>
  <c r="H184184" i="2"/>
  <c r="H184185" i="2"/>
  <c r="H184186" i="2"/>
  <c r="H184187" i="2"/>
  <c r="H184188" i="2"/>
  <c r="H184189" i="2"/>
  <c r="H184190" i="2"/>
  <c r="H184191" i="2"/>
  <c r="H184192" i="2"/>
  <c r="H184193" i="2"/>
  <c r="H184194" i="2"/>
  <c r="H184195" i="2"/>
  <c r="H184196" i="2"/>
  <c r="H184197" i="2"/>
  <c r="H184198" i="2"/>
  <c r="H184199" i="2"/>
  <c r="H184200" i="2"/>
  <c r="H184201" i="2"/>
  <c r="H184202" i="2"/>
  <c r="H184203" i="2"/>
  <c r="H184204" i="2"/>
  <c r="H184205" i="2"/>
  <c r="H184206" i="2"/>
  <c r="H184207" i="2"/>
  <c r="H184208" i="2"/>
  <c r="H184209" i="2"/>
  <c r="H184210" i="2"/>
  <c r="H184211" i="2"/>
  <c r="H184212" i="2"/>
  <c r="H184213" i="2"/>
  <c r="H184214" i="2"/>
  <c r="H184215" i="2"/>
  <c r="H184216" i="2"/>
  <c r="H184217" i="2"/>
  <c r="H184218" i="2"/>
  <c r="H184219" i="2"/>
  <c r="H184220" i="2"/>
  <c r="H184221" i="2"/>
  <c r="H184222" i="2"/>
  <c r="H184223" i="2"/>
  <c r="H184224" i="2"/>
  <c r="H184225" i="2"/>
  <c r="H184226" i="2"/>
  <c r="H184227" i="2"/>
  <c r="H184228" i="2"/>
  <c r="H184229" i="2"/>
  <c r="H184230" i="2"/>
  <c r="H184231" i="2"/>
  <c r="H184232" i="2"/>
  <c r="H184233" i="2"/>
  <c r="H184234" i="2"/>
  <c r="H184235" i="2"/>
  <c r="H184236" i="2"/>
  <c r="H184237" i="2"/>
  <c r="H184238" i="2"/>
  <c r="H184239" i="2"/>
  <c r="H184240" i="2"/>
  <c r="H184241" i="2"/>
  <c r="H184242" i="2"/>
  <c r="H184243" i="2"/>
  <c r="H184244" i="2"/>
  <c r="H184245" i="2"/>
  <c r="H184246" i="2"/>
  <c r="H184247" i="2"/>
  <c r="H184248" i="2"/>
  <c r="H184249" i="2"/>
  <c r="H184250" i="2"/>
  <c r="H184251" i="2"/>
  <c r="H184252" i="2"/>
  <c r="H184253" i="2"/>
  <c r="H184254" i="2"/>
  <c r="H184255" i="2"/>
  <c r="H184256" i="2"/>
  <c r="H184257" i="2"/>
  <c r="H184258" i="2"/>
  <c r="H184259" i="2"/>
  <c r="H184260" i="2"/>
  <c r="H184261" i="2"/>
  <c r="H184262" i="2"/>
  <c r="H184263" i="2"/>
  <c r="H184264" i="2"/>
  <c r="H184265" i="2"/>
  <c r="H184266" i="2"/>
  <c r="H184267" i="2"/>
  <c r="H184268" i="2"/>
  <c r="H184269" i="2"/>
  <c r="H184270" i="2"/>
  <c r="H184271" i="2"/>
  <c r="H184272" i="2"/>
  <c r="H184273" i="2"/>
  <c r="H184274" i="2"/>
  <c r="H184275" i="2"/>
  <c r="H184276" i="2"/>
  <c r="H184277" i="2"/>
  <c r="H184278" i="2"/>
  <c r="H184279" i="2"/>
  <c r="H184280" i="2"/>
  <c r="H184281" i="2"/>
  <c r="H184282" i="2"/>
  <c r="H184283" i="2"/>
  <c r="H184284" i="2"/>
  <c r="H184285" i="2"/>
  <c r="H184286" i="2"/>
  <c r="H184287" i="2"/>
  <c r="H184288" i="2"/>
  <c r="H184289" i="2"/>
  <c r="H184290" i="2"/>
  <c r="H184291" i="2"/>
  <c r="H184292" i="2"/>
  <c r="H184293" i="2"/>
  <c r="H184294" i="2"/>
  <c r="H184295" i="2"/>
  <c r="H184296" i="2"/>
  <c r="H184297" i="2"/>
  <c r="H184298" i="2"/>
  <c r="H184299" i="2"/>
  <c r="H184300" i="2"/>
  <c r="H184301" i="2"/>
  <c r="H184302" i="2"/>
  <c r="H184303" i="2"/>
  <c r="H184304" i="2"/>
  <c r="H184305" i="2"/>
  <c r="H184306" i="2"/>
  <c r="H184307" i="2"/>
  <c r="H184308" i="2"/>
  <c r="H184309" i="2"/>
  <c r="H184310" i="2"/>
  <c r="H184311" i="2"/>
  <c r="H184312" i="2"/>
  <c r="H184313" i="2"/>
  <c r="H184314" i="2"/>
  <c r="H184315" i="2"/>
  <c r="H184316" i="2"/>
  <c r="H184317" i="2"/>
  <c r="H184318" i="2"/>
  <c r="H184319" i="2"/>
  <c r="H184320" i="2"/>
  <c r="H184321" i="2"/>
  <c r="H184322" i="2"/>
  <c r="H184323" i="2"/>
  <c r="H184324" i="2"/>
  <c r="H184325" i="2"/>
  <c r="H184326" i="2"/>
  <c r="H184327" i="2"/>
  <c r="H184328" i="2"/>
  <c r="H184329" i="2"/>
  <c r="H184330" i="2"/>
  <c r="H184331" i="2"/>
  <c r="H184332" i="2"/>
  <c r="H184333" i="2"/>
  <c r="H184334" i="2"/>
  <c r="H184335" i="2"/>
  <c r="H184336" i="2"/>
  <c r="H184337" i="2"/>
  <c r="H184338" i="2"/>
  <c r="H184339" i="2"/>
  <c r="H184340" i="2"/>
  <c r="H184341" i="2"/>
  <c r="H184342" i="2"/>
  <c r="H184343" i="2"/>
  <c r="H184344" i="2"/>
  <c r="H184345" i="2"/>
  <c r="H184346" i="2"/>
  <c r="H184347" i="2"/>
  <c r="H184348" i="2"/>
  <c r="H184349" i="2"/>
  <c r="H184350" i="2"/>
  <c r="H184351" i="2"/>
  <c r="H184352" i="2"/>
  <c r="H184353" i="2"/>
  <c r="H184354" i="2"/>
  <c r="H184355" i="2"/>
  <c r="H184356" i="2"/>
  <c r="H184357" i="2"/>
  <c r="H184358" i="2"/>
  <c r="H184359" i="2"/>
  <c r="H184360" i="2"/>
  <c r="H184361" i="2"/>
  <c r="H184362" i="2"/>
  <c r="H184363" i="2"/>
  <c r="H184364" i="2"/>
  <c r="H184365" i="2"/>
  <c r="H184366" i="2"/>
  <c r="H184367" i="2"/>
  <c r="H184368" i="2"/>
  <c r="H184369" i="2"/>
  <c r="H184370" i="2"/>
  <c r="H184371" i="2"/>
  <c r="H184372" i="2"/>
  <c r="H184373" i="2"/>
  <c r="H184374" i="2"/>
  <c r="H184375" i="2"/>
  <c r="H184376" i="2"/>
  <c r="H184377" i="2"/>
  <c r="H184378" i="2"/>
  <c r="H184379" i="2"/>
  <c r="H184380" i="2"/>
  <c r="H184381" i="2"/>
  <c r="H184382" i="2"/>
  <c r="H184383" i="2"/>
  <c r="H184384" i="2"/>
  <c r="H184385" i="2"/>
  <c r="H184386" i="2"/>
  <c r="H184387" i="2"/>
  <c r="H184388" i="2"/>
  <c r="H184389" i="2"/>
  <c r="H184390" i="2"/>
  <c r="H184391" i="2"/>
  <c r="H184392" i="2"/>
  <c r="H184393" i="2"/>
  <c r="H184394" i="2"/>
  <c r="H184395" i="2"/>
  <c r="H184396" i="2"/>
  <c r="H184397" i="2"/>
  <c r="H184398" i="2"/>
  <c r="H184399" i="2"/>
  <c r="H184400" i="2"/>
  <c r="H184401" i="2"/>
  <c r="H184402" i="2"/>
  <c r="H184403" i="2"/>
  <c r="H184404" i="2"/>
  <c r="H184405" i="2"/>
  <c r="H184406" i="2"/>
  <c r="H184407" i="2"/>
  <c r="H184408" i="2"/>
  <c r="H184409" i="2"/>
  <c r="H184410" i="2"/>
  <c r="H184411" i="2"/>
  <c r="H184412" i="2"/>
  <c r="H184413" i="2"/>
  <c r="H184414" i="2"/>
  <c r="H184415" i="2"/>
  <c r="H184416" i="2"/>
  <c r="H184417" i="2"/>
  <c r="H184418" i="2"/>
  <c r="H184419" i="2"/>
  <c r="H184420" i="2"/>
  <c r="H184421" i="2"/>
  <c r="H184422" i="2"/>
  <c r="H184423" i="2"/>
  <c r="H184424" i="2"/>
  <c r="H184425" i="2"/>
  <c r="H184426" i="2"/>
  <c r="H184427" i="2"/>
  <c r="H184428" i="2"/>
  <c r="H184429" i="2"/>
  <c r="H184430" i="2"/>
  <c r="H184431" i="2"/>
  <c r="H184432" i="2"/>
  <c r="H184433" i="2"/>
  <c r="H184434" i="2"/>
  <c r="H184435" i="2"/>
  <c r="H184436" i="2"/>
  <c r="H184437" i="2"/>
  <c r="H184438" i="2"/>
  <c r="H184439" i="2"/>
  <c r="H184440" i="2"/>
  <c r="H184441" i="2"/>
  <c r="H184442" i="2"/>
  <c r="H184443" i="2"/>
  <c r="H184444" i="2"/>
  <c r="H184445" i="2"/>
  <c r="H184446" i="2"/>
  <c r="H184447" i="2"/>
  <c r="H184448" i="2"/>
  <c r="H184449" i="2"/>
  <c r="H184450" i="2"/>
  <c r="H184451" i="2"/>
  <c r="H184452" i="2"/>
  <c r="H184453" i="2"/>
  <c r="H184454" i="2"/>
  <c r="H184455" i="2"/>
  <c r="H184456" i="2"/>
  <c r="H184457" i="2"/>
  <c r="H184458" i="2"/>
  <c r="H184459" i="2"/>
  <c r="H184460" i="2"/>
  <c r="H184461" i="2"/>
  <c r="H184462" i="2"/>
  <c r="H184463" i="2"/>
  <c r="H184464" i="2"/>
  <c r="H184465" i="2"/>
  <c r="H184466" i="2"/>
  <c r="H184467" i="2"/>
  <c r="H184468" i="2"/>
  <c r="H184469" i="2"/>
  <c r="H184470" i="2"/>
  <c r="H184471" i="2"/>
  <c r="H184472" i="2"/>
  <c r="H184473" i="2"/>
  <c r="H184474" i="2"/>
  <c r="H184475" i="2"/>
  <c r="H184476" i="2"/>
  <c r="H184477" i="2"/>
  <c r="H184478" i="2"/>
  <c r="H184479" i="2"/>
  <c r="H184480" i="2"/>
  <c r="H184481" i="2"/>
  <c r="H184482" i="2"/>
  <c r="H184483" i="2"/>
  <c r="H184484" i="2"/>
  <c r="H184485" i="2"/>
  <c r="H184486" i="2"/>
  <c r="H184487" i="2"/>
  <c r="H184488" i="2"/>
  <c r="H184489" i="2"/>
  <c r="H184490" i="2"/>
  <c r="H184491" i="2"/>
  <c r="H184492" i="2"/>
  <c r="H184493" i="2"/>
  <c r="H184494" i="2"/>
  <c r="H184495" i="2"/>
  <c r="H184496" i="2"/>
  <c r="H184497" i="2"/>
  <c r="H184498" i="2"/>
  <c r="H184499" i="2"/>
  <c r="H184500" i="2"/>
  <c r="H184501" i="2"/>
  <c r="H184502" i="2"/>
  <c r="H184503" i="2"/>
  <c r="H184504" i="2"/>
  <c r="H184505" i="2"/>
  <c r="H184506" i="2"/>
  <c r="H184507" i="2"/>
  <c r="H184508" i="2"/>
  <c r="H184509" i="2"/>
  <c r="H184510" i="2"/>
  <c r="H184511" i="2"/>
  <c r="H184512" i="2"/>
  <c r="H184513" i="2"/>
  <c r="H184514" i="2"/>
  <c r="H184515" i="2"/>
  <c r="H184516" i="2"/>
  <c r="H184517" i="2"/>
  <c r="H184518" i="2"/>
  <c r="H184519" i="2"/>
  <c r="H184520" i="2"/>
  <c r="H184521" i="2"/>
  <c r="H184522" i="2"/>
  <c r="H184523" i="2"/>
  <c r="H184524" i="2"/>
  <c r="H184525" i="2"/>
  <c r="H184526" i="2"/>
  <c r="H184527" i="2"/>
  <c r="H184528" i="2"/>
  <c r="H184529" i="2"/>
  <c r="H184530" i="2"/>
  <c r="H184531" i="2"/>
  <c r="H184532" i="2"/>
  <c r="H184533" i="2"/>
  <c r="H184534" i="2"/>
  <c r="H184535" i="2"/>
  <c r="H184536" i="2"/>
  <c r="H184537" i="2"/>
  <c r="H184538" i="2"/>
  <c r="H184539" i="2"/>
  <c r="H184540" i="2"/>
  <c r="H184541" i="2"/>
  <c r="H184542" i="2"/>
  <c r="H184543" i="2"/>
  <c r="H184544" i="2"/>
  <c r="H184545" i="2"/>
  <c r="H184546" i="2"/>
  <c r="H184547" i="2"/>
  <c r="H184548" i="2"/>
  <c r="H184549" i="2"/>
  <c r="H184550" i="2"/>
  <c r="H184551" i="2"/>
  <c r="H184552" i="2"/>
  <c r="H184553" i="2"/>
  <c r="H184554" i="2"/>
  <c r="H184555" i="2"/>
  <c r="H184556" i="2"/>
  <c r="H184557" i="2"/>
  <c r="H184558" i="2"/>
  <c r="H184559" i="2"/>
  <c r="H184560" i="2"/>
  <c r="H184561" i="2"/>
  <c r="H184562" i="2"/>
  <c r="H184563" i="2"/>
  <c r="H184564" i="2"/>
  <c r="H184565" i="2"/>
  <c r="H184566" i="2"/>
  <c r="H184567" i="2"/>
  <c r="H184568" i="2"/>
  <c r="H184569" i="2"/>
  <c r="H184570" i="2"/>
  <c r="H184571" i="2"/>
  <c r="H184572" i="2"/>
  <c r="H184573" i="2"/>
  <c r="H184574" i="2"/>
  <c r="H184575" i="2"/>
  <c r="H184576" i="2"/>
  <c r="H184577" i="2"/>
  <c r="H184578" i="2"/>
  <c r="H184579" i="2"/>
  <c r="H184580" i="2"/>
  <c r="H184581" i="2"/>
  <c r="H184582" i="2"/>
  <c r="H184583" i="2"/>
  <c r="H184584" i="2"/>
  <c r="H184585" i="2"/>
  <c r="H184586" i="2"/>
  <c r="H184587" i="2"/>
  <c r="H184588" i="2"/>
  <c r="H184589" i="2"/>
  <c r="H184590" i="2"/>
  <c r="H184591" i="2"/>
  <c r="H184592" i="2"/>
  <c r="H184593" i="2"/>
  <c r="H184594" i="2"/>
  <c r="H184595" i="2"/>
  <c r="H184596" i="2"/>
  <c r="H184597" i="2"/>
  <c r="H184598" i="2"/>
  <c r="H184599" i="2"/>
  <c r="H184600" i="2"/>
  <c r="H184601" i="2"/>
  <c r="H184602" i="2"/>
  <c r="H184603" i="2"/>
  <c r="H184604" i="2"/>
  <c r="H184605" i="2"/>
  <c r="H184606" i="2"/>
  <c r="H184607" i="2"/>
  <c r="H184608" i="2"/>
  <c r="H184609" i="2"/>
  <c r="H184610" i="2"/>
  <c r="H184611" i="2"/>
  <c r="H184612" i="2"/>
  <c r="H184613" i="2"/>
  <c r="H184614" i="2"/>
  <c r="H184615" i="2"/>
  <c r="H184616" i="2"/>
  <c r="H184617" i="2"/>
  <c r="H184618" i="2"/>
  <c r="H184619" i="2"/>
  <c r="H184620" i="2"/>
  <c r="H184621" i="2"/>
  <c r="H184622" i="2"/>
  <c r="H184623" i="2"/>
  <c r="H184624" i="2"/>
  <c r="H184625" i="2"/>
  <c r="H184626" i="2"/>
  <c r="H184627" i="2"/>
  <c r="H184628" i="2"/>
  <c r="H184629" i="2"/>
  <c r="H184630" i="2"/>
  <c r="H184631" i="2"/>
  <c r="H184632" i="2"/>
  <c r="H184633" i="2"/>
  <c r="H184634" i="2"/>
  <c r="H184635" i="2"/>
  <c r="H184636" i="2"/>
  <c r="H184637" i="2"/>
  <c r="H184638" i="2"/>
  <c r="H184639" i="2"/>
  <c r="H184640" i="2"/>
  <c r="H184641" i="2"/>
  <c r="H184642" i="2"/>
  <c r="H184643" i="2"/>
  <c r="H184644" i="2"/>
  <c r="H184645" i="2"/>
  <c r="H184646" i="2"/>
  <c r="H184647" i="2"/>
  <c r="H184648" i="2"/>
  <c r="H184649" i="2"/>
  <c r="H184650" i="2"/>
  <c r="H184651" i="2"/>
  <c r="H184652" i="2"/>
  <c r="H184653" i="2"/>
  <c r="H184654" i="2"/>
  <c r="H184655" i="2"/>
  <c r="H184656" i="2"/>
  <c r="H184657" i="2"/>
  <c r="H184658" i="2"/>
  <c r="H184659" i="2"/>
  <c r="H184660" i="2"/>
  <c r="H184661" i="2"/>
  <c r="H184662" i="2"/>
  <c r="H184663" i="2"/>
  <c r="H184664" i="2"/>
  <c r="H184665" i="2"/>
  <c r="H184666" i="2"/>
  <c r="H184667" i="2"/>
  <c r="H184668" i="2"/>
  <c r="H184669" i="2"/>
  <c r="H184670" i="2"/>
  <c r="H184671" i="2"/>
  <c r="H184672" i="2"/>
  <c r="H184673" i="2"/>
  <c r="H184674" i="2"/>
  <c r="H184675" i="2"/>
  <c r="H184676" i="2"/>
  <c r="H184677" i="2"/>
  <c r="H184678" i="2"/>
  <c r="H184679" i="2"/>
  <c r="H184680" i="2"/>
  <c r="H184681" i="2"/>
  <c r="H184682" i="2"/>
  <c r="H184683" i="2"/>
  <c r="H184684" i="2"/>
  <c r="H184685" i="2"/>
  <c r="H184686" i="2"/>
  <c r="H184687" i="2"/>
  <c r="H184688" i="2"/>
  <c r="H184689" i="2"/>
  <c r="H184690" i="2"/>
  <c r="H184691" i="2"/>
  <c r="H184692" i="2"/>
  <c r="H184693" i="2"/>
  <c r="H184694" i="2"/>
  <c r="H184695" i="2"/>
  <c r="H184696" i="2"/>
  <c r="H184697" i="2"/>
  <c r="H184698" i="2"/>
  <c r="H184699" i="2"/>
  <c r="H184700" i="2"/>
  <c r="H184701" i="2"/>
  <c r="H184702" i="2"/>
  <c r="H184703" i="2"/>
  <c r="H184704" i="2"/>
  <c r="H184705" i="2"/>
  <c r="H184706" i="2"/>
  <c r="H184707" i="2"/>
  <c r="H184708" i="2"/>
  <c r="H184709" i="2"/>
  <c r="H184710" i="2"/>
  <c r="H184711" i="2"/>
  <c r="H184712" i="2"/>
  <c r="H184713" i="2"/>
  <c r="H184714" i="2"/>
  <c r="H184715" i="2"/>
  <c r="H184716" i="2"/>
  <c r="H184717" i="2"/>
  <c r="H184718" i="2"/>
  <c r="H184719" i="2"/>
  <c r="H184720" i="2"/>
  <c r="H184721" i="2"/>
  <c r="H184722" i="2"/>
  <c r="H184723" i="2"/>
  <c r="H184724" i="2"/>
  <c r="H184725" i="2"/>
  <c r="H184726" i="2"/>
  <c r="H184727" i="2"/>
  <c r="H184728" i="2"/>
  <c r="H184729" i="2"/>
  <c r="H184730" i="2"/>
  <c r="H184731" i="2"/>
  <c r="H184732" i="2"/>
  <c r="H184733" i="2"/>
  <c r="H184734" i="2"/>
  <c r="H184735" i="2"/>
  <c r="H184736" i="2"/>
  <c r="H184737" i="2"/>
  <c r="H184738" i="2"/>
  <c r="H184739" i="2"/>
  <c r="H184740" i="2"/>
  <c r="H184741" i="2"/>
  <c r="H184742" i="2"/>
  <c r="H184743" i="2"/>
  <c r="H184744" i="2"/>
  <c r="H184745" i="2"/>
  <c r="H184746" i="2"/>
  <c r="H184747" i="2"/>
  <c r="H184748" i="2"/>
  <c r="H184749" i="2"/>
  <c r="H184750" i="2"/>
  <c r="H184751" i="2"/>
  <c r="H184752" i="2"/>
  <c r="H184753" i="2"/>
  <c r="H184754" i="2"/>
  <c r="H184755" i="2"/>
  <c r="H184756" i="2"/>
  <c r="H184757" i="2"/>
  <c r="H184758" i="2"/>
  <c r="H184759" i="2"/>
  <c r="H184760" i="2"/>
  <c r="H184761" i="2"/>
  <c r="H184762" i="2"/>
  <c r="H184763" i="2"/>
  <c r="H184764" i="2"/>
  <c r="H184765" i="2"/>
  <c r="H184766" i="2"/>
  <c r="H184767" i="2"/>
  <c r="H184768" i="2"/>
  <c r="H184769" i="2"/>
  <c r="H184770" i="2"/>
  <c r="H184771" i="2"/>
  <c r="H184772" i="2"/>
  <c r="H184773" i="2"/>
  <c r="H184774" i="2"/>
  <c r="H184775" i="2"/>
  <c r="H184776" i="2"/>
  <c r="H184777" i="2"/>
  <c r="H184778" i="2"/>
  <c r="H184779" i="2"/>
  <c r="H184780" i="2"/>
  <c r="H184781" i="2"/>
  <c r="H184782" i="2"/>
  <c r="H184783" i="2"/>
  <c r="H184784" i="2"/>
  <c r="H184785" i="2"/>
  <c r="H184786" i="2"/>
  <c r="H184787" i="2"/>
  <c r="H184788" i="2"/>
  <c r="H184789" i="2"/>
  <c r="H184790" i="2"/>
  <c r="H184791" i="2"/>
  <c r="H184792" i="2"/>
  <c r="H184793" i="2"/>
  <c r="H184794" i="2"/>
  <c r="H184795" i="2"/>
  <c r="H184796" i="2"/>
  <c r="H184797" i="2"/>
  <c r="H184798" i="2"/>
  <c r="H184799" i="2"/>
  <c r="H184800" i="2"/>
  <c r="H184801" i="2"/>
  <c r="H184802" i="2"/>
  <c r="H184803" i="2"/>
  <c r="H184804" i="2"/>
  <c r="H184805" i="2"/>
  <c r="H184806" i="2"/>
  <c r="H184807" i="2"/>
  <c r="H184808" i="2"/>
  <c r="H184809" i="2"/>
  <c r="H184810" i="2"/>
  <c r="H184811" i="2"/>
  <c r="H184812" i="2"/>
  <c r="H184813" i="2"/>
  <c r="H184814" i="2"/>
  <c r="H184815" i="2"/>
  <c r="H184816" i="2"/>
  <c r="H184817" i="2"/>
  <c r="H184818" i="2"/>
  <c r="H184819" i="2"/>
  <c r="H184820" i="2"/>
  <c r="H184821" i="2"/>
  <c r="H184822" i="2"/>
  <c r="H184823" i="2"/>
  <c r="H184824" i="2"/>
  <c r="H184825" i="2"/>
  <c r="H184826" i="2"/>
  <c r="H184827" i="2"/>
  <c r="H184828" i="2"/>
  <c r="H184829" i="2"/>
  <c r="H184830" i="2"/>
  <c r="H184831" i="2"/>
  <c r="H184832" i="2"/>
  <c r="H184833" i="2"/>
  <c r="H184834" i="2"/>
  <c r="H184835" i="2"/>
  <c r="H184836" i="2"/>
  <c r="H184837" i="2"/>
  <c r="H184838" i="2"/>
  <c r="H184839" i="2"/>
  <c r="H184840" i="2"/>
  <c r="H184841" i="2"/>
  <c r="H184842" i="2"/>
  <c r="H184843" i="2"/>
  <c r="H184844" i="2"/>
  <c r="H184845" i="2"/>
  <c r="H184846" i="2"/>
  <c r="H184847" i="2"/>
  <c r="H184848" i="2"/>
  <c r="H184849" i="2"/>
  <c r="H184850" i="2"/>
  <c r="H184851" i="2"/>
  <c r="H184852" i="2"/>
  <c r="H184853" i="2"/>
  <c r="H184854" i="2"/>
  <c r="H184855" i="2"/>
  <c r="H184856" i="2"/>
  <c r="H184857" i="2"/>
  <c r="H184858" i="2"/>
  <c r="H184859" i="2"/>
  <c r="H184860" i="2"/>
  <c r="H184861" i="2"/>
  <c r="H184862" i="2"/>
  <c r="H184863" i="2"/>
  <c r="H184864" i="2"/>
  <c r="H184865" i="2"/>
  <c r="H184866" i="2"/>
  <c r="H184867" i="2"/>
  <c r="H184868" i="2"/>
  <c r="H184869" i="2"/>
  <c r="H184870" i="2"/>
  <c r="H184871" i="2"/>
  <c r="H184872" i="2"/>
  <c r="H184873" i="2"/>
  <c r="H184874" i="2"/>
  <c r="H184875" i="2"/>
  <c r="H184876" i="2"/>
  <c r="H184877" i="2"/>
  <c r="H184878" i="2"/>
  <c r="H184879" i="2"/>
  <c r="H184880" i="2"/>
  <c r="H184881" i="2"/>
  <c r="H184882" i="2"/>
  <c r="H184883" i="2"/>
  <c r="H184884" i="2"/>
  <c r="H184885" i="2"/>
  <c r="H184886" i="2"/>
  <c r="H184887" i="2"/>
  <c r="H184888" i="2"/>
  <c r="H184889" i="2"/>
  <c r="H184890" i="2"/>
  <c r="H184891" i="2"/>
  <c r="H184892" i="2"/>
  <c r="H184893" i="2"/>
  <c r="H184894" i="2"/>
  <c r="H184895" i="2"/>
  <c r="H184896" i="2"/>
  <c r="H184897" i="2"/>
  <c r="H184898" i="2"/>
  <c r="H184899" i="2"/>
  <c r="H184900" i="2"/>
  <c r="H184901" i="2"/>
  <c r="H184902" i="2"/>
  <c r="H184903" i="2"/>
  <c r="H184904" i="2"/>
  <c r="H184905" i="2"/>
  <c r="H184906" i="2"/>
  <c r="H184907" i="2"/>
  <c r="H184908" i="2"/>
  <c r="H184909" i="2"/>
  <c r="H184910" i="2"/>
  <c r="H184911" i="2"/>
  <c r="H184912" i="2"/>
  <c r="H184913" i="2"/>
  <c r="H184914" i="2"/>
  <c r="H184915" i="2"/>
  <c r="H184916" i="2"/>
  <c r="H184917" i="2"/>
  <c r="H184918" i="2"/>
  <c r="H184919" i="2"/>
  <c r="H184920" i="2"/>
  <c r="H184921" i="2"/>
  <c r="H184922" i="2"/>
  <c r="H184923" i="2"/>
  <c r="H184924" i="2"/>
  <c r="H184925" i="2"/>
  <c r="H184926" i="2"/>
  <c r="H184927" i="2"/>
  <c r="H184928" i="2"/>
  <c r="H184929" i="2"/>
  <c r="H184930" i="2"/>
  <c r="H184931" i="2"/>
  <c r="H184932" i="2"/>
  <c r="H184933" i="2"/>
  <c r="H184934" i="2"/>
  <c r="H184935" i="2"/>
  <c r="H184936" i="2"/>
  <c r="H184937" i="2"/>
  <c r="H184938" i="2"/>
  <c r="H184939" i="2"/>
  <c r="H184940" i="2"/>
  <c r="H184941" i="2"/>
  <c r="H184942" i="2"/>
  <c r="H184943" i="2"/>
  <c r="H184944" i="2"/>
  <c r="H184945" i="2"/>
  <c r="H184946" i="2"/>
  <c r="H184947" i="2"/>
  <c r="H184948" i="2"/>
  <c r="H184949" i="2"/>
  <c r="H184950" i="2"/>
  <c r="H184951" i="2"/>
  <c r="H184952" i="2"/>
  <c r="H184953" i="2"/>
  <c r="H184954" i="2"/>
  <c r="H184955" i="2"/>
  <c r="H184956" i="2"/>
  <c r="H184957" i="2"/>
  <c r="H184958" i="2"/>
  <c r="H184959" i="2"/>
  <c r="H184960" i="2"/>
  <c r="H184961" i="2"/>
  <c r="H184962" i="2"/>
  <c r="H184963" i="2"/>
  <c r="H184964" i="2"/>
  <c r="H184965" i="2"/>
  <c r="H184966" i="2"/>
  <c r="H184967" i="2"/>
  <c r="H184968" i="2"/>
  <c r="H184969" i="2"/>
  <c r="H184970" i="2"/>
  <c r="H184971" i="2"/>
  <c r="H184972" i="2"/>
  <c r="H184973" i="2"/>
  <c r="H184974" i="2"/>
  <c r="H184975" i="2"/>
  <c r="H184976" i="2"/>
  <c r="H184977" i="2"/>
  <c r="H184978" i="2"/>
  <c r="H184979" i="2"/>
  <c r="H184980" i="2"/>
  <c r="H184981" i="2"/>
  <c r="H184982" i="2"/>
  <c r="H184983" i="2"/>
  <c r="H184984" i="2"/>
  <c r="H184985" i="2"/>
  <c r="H184986" i="2"/>
  <c r="H184987" i="2"/>
  <c r="H184988" i="2"/>
  <c r="H184989" i="2"/>
  <c r="H184990" i="2"/>
  <c r="H184991" i="2"/>
  <c r="H184992" i="2"/>
  <c r="H184993" i="2"/>
  <c r="H184994" i="2"/>
  <c r="H184995" i="2"/>
  <c r="H184996" i="2"/>
  <c r="H184997" i="2"/>
  <c r="H184998" i="2"/>
  <c r="H184999" i="2"/>
  <c r="H185000" i="2"/>
  <c r="H185001" i="2"/>
  <c r="H185002" i="2"/>
  <c r="H185003" i="2"/>
  <c r="H185004" i="2"/>
  <c r="H185005" i="2"/>
  <c r="H185006" i="2"/>
  <c r="H185007" i="2"/>
  <c r="H185008" i="2"/>
  <c r="H185009" i="2"/>
  <c r="H185010" i="2"/>
  <c r="H185011" i="2"/>
  <c r="H185012" i="2"/>
  <c r="H185013" i="2"/>
  <c r="H185014" i="2"/>
  <c r="H185015" i="2"/>
  <c r="H185016" i="2"/>
  <c r="H185017" i="2"/>
  <c r="H185018" i="2"/>
  <c r="H185019" i="2"/>
  <c r="H185020" i="2"/>
  <c r="H185021" i="2"/>
  <c r="H185022" i="2"/>
  <c r="H185023" i="2"/>
  <c r="H185024" i="2"/>
  <c r="H185025" i="2"/>
  <c r="H185026" i="2"/>
  <c r="H185027" i="2"/>
  <c r="H185028" i="2"/>
  <c r="H185029" i="2"/>
  <c r="H185030" i="2"/>
  <c r="H185031" i="2"/>
  <c r="H185032" i="2"/>
  <c r="H185033" i="2"/>
  <c r="H185034" i="2"/>
  <c r="H185035" i="2"/>
  <c r="H185036" i="2"/>
  <c r="H185037" i="2"/>
  <c r="H185038" i="2"/>
  <c r="H185039" i="2"/>
  <c r="H185040" i="2"/>
  <c r="H185041" i="2"/>
  <c r="H185042" i="2"/>
  <c r="H185043" i="2"/>
  <c r="H185044" i="2"/>
  <c r="H185045" i="2"/>
  <c r="H185046" i="2"/>
  <c r="H185047" i="2"/>
  <c r="H185048" i="2"/>
  <c r="H185049" i="2"/>
  <c r="H185050" i="2"/>
  <c r="H185051" i="2"/>
  <c r="H185052" i="2"/>
  <c r="H185053" i="2"/>
  <c r="H185054" i="2"/>
  <c r="H185055" i="2"/>
  <c r="H185056" i="2"/>
  <c r="H185057" i="2"/>
  <c r="H185058" i="2"/>
  <c r="H185059" i="2"/>
  <c r="H185060" i="2"/>
  <c r="H185061" i="2"/>
  <c r="H185062" i="2"/>
  <c r="H185063" i="2"/>
  <c r="H185064" i="2"/>
  <c r="H185065" i="2"/>
  <c r="H185066" i="2"/>
  <c r="H185067" i="2"/>
  <c r="H185068" i="2"/>
  <c r="H185069" i="2"/>
  <c r="H185070" i="2"/>
  <c r="H185071" i="2"/>
  <c r="H185072" i="2"/>
  <c r="H185073" i="2"/>
  <c r="H185074" i="2"/>
  <c r="H185075" i="2"/>
  <c r="H185076" i="2"/>
  <c r="H185077" i="2"/>
  <c r="H185078" i="2"/>
  <c r="H185079" i="2"/>
  <c r="H185080" i="2"/>
  <c r="H185081" i="2"/>
  <c r="H185082" i="2"/>
  <c r="H185083" i="2"/>
  <c r="H185084" i="2"/>
  <c r="H185085" i="2"/>
  <c r="H185086" i="2"/>
  <c r="H185087" i="2"/>
  <c r="H185088" i="2"/>
  <c r="H185089" i="2"/>
  <c r="H185090" i="2"/>
  <c r="H185091" i="2"/>
  <c r="H185092" i="2"/>
  <c r="H185093" i="2"/>
  <c r="H185094" i="2"/>
  <c r="H185095" i="2"/>
  <c r="H185096" i="2"/>
  <c r="H185097" i="2"/>
  <c r="H185098" i="2"/>
  <c r="H185099" i="2"/>
  <c r="H185100" i="2"/>
  <c r="H185101" i="2"/>
  <c r="H185102" i="2"/>
  <c r="H185103" i="2"/>
  <c r="H185104" i="2"/>
  <c r="H185105" i="2"/>
  <c r="H185106" i="2"/>
  <c r="H185107" i="2"/>
  <c r="H185108" i="2"/>
  <c r="H185109" i="2"/>
  <c r="H185110" i="2"/>
  <c r="H185111" i="2"/>
  <c r="H185112" i="2"/>
  <c r="H185113" i="2"/>
  <c r="H185114" i="2"/>
  <c r="H185115" i="2"/>
  <c r="H185116" i="2"/>
  <c r="H185117" i="2"/>
  <c r="H185118" i="2"/>
  <c r="H185119" i="2"/>
  <c r="H185120" i="2"/>
  <c r="H185121" i="2"/>
  <c r="H185122" i="2"/>
  <c r="H185123" i="2"/>
  <c r="H185124" i="2"/>
  <c r="H185125" i="2"/>
  <c r="H185126" i="2"/>
  <c r="H185127" i="2"/>
  <c r="H185128" i="2"/>
  <c r="H185129" i="2"/>
  <c r="H185130" i="2"/>
  <c r="H185131" i="2"/>
  <c r="H185132" i="2"/>
  <c r="H185133" i="2"/>
  <c r="H185134" i="2"/>
  <c r="H185135" i="2"/>
  <c r="H185136" i="2"/>
  <c r="H185137" i="2"/>
  <c r="H185138" i="2"/>
  <c r="H185139" i="2"/>
  <c r="H185140" i="2"/>
  <c r="H185141" i="2"/>
  <c r="H185142" i="2"/>
  <c r="H185143" i="2"/>
  <c r="H185144" i="2"/>
  <c r="H185145" i="2"/>
  <c r="H185146" i="2"/>
  <c r="H185147" i="2"/>
  <c r="H185148" i="2"/>
  <c r="H185149" i="2"/>
  <c r="H185150" i="2"/>
  <c r="H185151" i="2"/>
  <c r="H185152" i="2"/>
  <c r="H185153" i="2"/>
  <c r="H185154" i="2"/>
  <c r="H185155" i="2"/>
  <c r="H185156" i="2"/>
  <c r="H185157" i="2"/>
  <c r="H185158" i="2"/>
  <c r="H185159" i="2"/>
  <c r="H185160" i="2"/>
  <c r="H185161" i="2"/>
  <c r="H185162" i="2"/>
  <c r="H185163" i="2"/>
  <c r="H185164" i="2"/>
  <c r="H185165" i="2"/>
  <c r="H185166" i="2"/>
  <c r="H185167" i="2"/>
  <c r="H185168" i="2"/>
  <c r="H185169" i="2"/>
  <c r="H185170" i="2"/>
  <c r="H185171" i="2"/>
  <c r="H185172" i="2"/>
  <c r="H185173" i="2"/>
  <c r="H185174" i="2"/>
  <c r="H185175" i="2"/>
  <c r="H185176" i="2"/>
  <c r="H185177" i="2"/>
  <c r="H185178" i="2"/>
  <c r="H185179" i="2"/>
  <c r="H185180" i="2"/>
  <c r="H185181" i="2"/>
  <c r="H185182" i="2"/>
  <c r="H185183" i="2"/>
  <c r="H185184" i="2"/>
  <c r="H185185" i="2"/>
  <c r="H185186" i="2"/>
  <c r="H185187" i="2"/>
  <c r="H185188" i="2"/>
  <c r="H185189" i="2"/>
  <c r="H185190" i="2"/>
  <c r="H185191" i="2"/>
  <c r="H185192" i="2"/>
  <c r="H185193" i="2"/>
  <c r="H185194" i="2"/>
  <c r="H185195" i="2"/>
  <c r="H185196" i="2"/>
  <c r="H185197" i="2"/>
  <c r="H185198" i="2"/>
  <c r="H185199" i="2"/>
  <c r="H185200" i="2"/>
  <c r="H185201" i="2"/>
  <c r="H185202" i="2"/>
  <c r="H185203" i="2"/>
  <c r="H185204" i="2"/>
  <c r="H185205" i="2"/>
  <c r="H185206" i="2"/>
  <c r="H185207" i="2"/>
  <c r="H185208" i="2"/>
  <c r="H185209" i="2"/>
  <c r="H185210" i="2"/>
  <c r="H185211" i="2"/>
  <c r="H185212" i="2"/>
  <c r="H185213" i="2"/>
  <c r="H185214" i="2"/>
  <c r="H185215" i="2"/>
  <c r="H185216" i="2"/>
  <c r="H185217" i="2"/>
  <c r="H185218" i="2"/>
  <c r="H185219" i="2"/>
  <c r="H185220" i="2"/>
  <c r="H185221" i="2"/>
  <c r="H185222" i="2"/>
  <c r="H185223" i="2"/>
  <c r="H185224" i="2"/>
  <c r="H185225" i="2"/>
  <c r="H185226" i="2"/>
  <c r="H185227" i="2"/>
  <c r="H185228" i="2"/>
  <c r="H185229" i="2"/>
  <c r="H185230" i="2"/>
  <c r="H185231" i="2"/>
  <c r="H185232" i="2"/>
  <c r="H185233" i="2"/>
  <c r="H185234" i="2"/>
  <c r="H185235" i="2"/>
  <c r="H185236" i="2"/>
  <c r="H185237" i="2"/>
  <c r="H185238" i="2"/>
  <c r="H185239" i="2"/>
  <c r="H185240" i="2"/>
  <c r="H185241" i="2"/>
  <c r="H185242" i="2"/>
  <c r="H185243" i="2"/>
  <c r="H185244" i="2"/>
  <c r="H185245" i="2"/>
  <c r="H185246" i="2"/>
  <c r="H185247" i="2"/>
  <c r="H185248" i="2"/>
  <c r="H185249" i="2"/>
  <c r="H185250" i="2"/>
  <c r="H185251" i="2"/>
  <c r="H185252" i="2"/>
  <c r="H185253" i="2"/>
  <c r="H185254" i="2"/>
  <c r="H185255" i="2"/>
  <c r="H185256" i="2"/>
  <c r="H185257" i="2"/>
  <c r="H185258" i="2"/>
  <c r="H185259" i="2"/>
  <c r="H185260" i="2"/>
  <c r="H185261" i="2"/>
  <c r="H185262" i="2"/>
  <c r="H185263" i="2"/>
  <c r="H185264" i="2"/>
  <c r="H185265" i="2"/>
  <c r="H185266" i="2"/>
  <c r="H185267" i="2"/>
  <c r="H185268" i="2"/>
  <c r="H185269" i="2"/>
  <c r="H185270" i="2"/>
  <c r="H185271" i="2"/>
  <c r="H185272" i="2"/>
  <c r="H185273" i="2"/>
  <c r="H185274" i="2"/>
  <c r="H185275" i="2"/>
  <c r="H185276" i="2"/>
  <c r="H185277" i="2"/>
  <c r="H185278" i="2"/>
  <c r="H185279" i="2"/>
  <c r="H185280" i="2"/>
  <c r="H185281" i="2"/>
  <c r="H185282" i="2"/>
  <c r="H185283" i="2"/>
  <c r="H185284" i="2"/>
  <c r="H185285" i="2"/>
  <c r="H185286" i="2"/>
  <c r="H185287" i="2"/>
  <c r="H185288" i="2"/>
  <c r="H185289" i="2"/>
  <c r="H185290" i="2"/>
  <c r="H185291" i="2"/>
  <c r="H185292" i="2"/>
  <c r="H185293" i="2"/>
  <c r="H185294" i="2"/>
  <c r="H185295" i="2"/>
  <c r="H185296" i="2"/>
  <c r="H185297" i="2"/>
  <c r="H185298" i="2"/>
  <c r="H185299" i="2"/>
  <c r="H185300" i="2"/>
  <c r="H185301" i="2"/>
  <c r="H185302" i="2"/>
  <c r="H185303" i="2"/>
  <c r="H185304" i="2"/>
  <c r="H185305" i="2"/>
  <c r="H185306" i="2"/>
  <c r="H185307" i="2"/>
  <c r="H185308" i="2"/>
  <c r="H185309" i="2"/>
  <c r="H185310" i="2"/>
  <c r="H185311" i="2"/>
  <c r="H185312" i="2"/>
  <c r="H185313" i="2"/>
  <c r="H185314" i="2"/>
  <c r="H185315" i="2"/>
  <c r="H185316" i="2"/>
  <c r="H185317" i="2"/>
  <c r="H185318" i="2"/>
  <c r="H185319" i="2"/>
  <c r="H185320" i="2"/>
  <c r="H185321" i="2"/>
  <c r="H185322" i="2"/>
  <c r="H185323" i="2"/>
  <c r="H185324" i="2"/>
  <c r="H185325" i="2"/>
  <c r="H185326" i="2"/>
  <c r="H185327" i="2"/>
  <c r="H185328" i="2"/>
  <c r="H185329" i="2"/>
  <c r="H185330" i="2"/>
  <c r="H185331" i="2"/>
  <c r="H185332" i="2"/>
  <c r="H185333" i="2"/>
  <c r="H185334" i="2"/>
  <c r="H185335" i="2"/>
  <c r="H185336" i="2"/>
  <c r="H185337" i="2"/>
  <c r="H185338" i="2"/>
  <c r="H185339" i="2"/>
  <c r="H185340" i="2"/>
  <c r="H185341" i="2"/>
  <c r="H185342" i="2"/>
  <c r="H185343" i="2"/>
  <c r="H185344" i="2"/>
  <c r="H185345" i="2"/>
  <c r="H185346" i="2"/>
  <c r="H185347" i="2"/>
  <c r="H185348" i="2"/>
  <c r="H185349" i="2"/>
  <c r="H185350" i="2"/>
  <c r="H185351" i="2"/>
  <c r="H185352" i="2"/>
  <c r="H185353" i="2"/>
  <c r="H185354" i="2"/>
  <c r="H185355" i="2"/>
  <c r="H185356" i="2"/>
  <c r="H185357" i="2"/>
  <c r="H185358" i="2"/>
  <c r="H185359" i="2"/>
  <c r="H185360" i="2"/>
  <c r="H185361" i="2"/>
  <c r="H185362" i="2"/>
  <c r="H185363" i="2"/>
  <c r="H185364" i="2"/>
  <c r="H185365" i="2"/>
  <c r="H185366" i="2"/>
  <c r="H185367" i="2"/>
  <c r="H185368" i="2"/>
  <c r="H185369" i="2"/>
  <c r="H185370" i="2"/>
  <c r="H185371" i="2"/>
  <c r="H185372" i="2"/>
  <c r="H185373" i="2"/>
  <c r="H185374" i="2"/>
  <c r="H185375" i="2"/>
  <c r="H185376" i="2"/>
  <c r="H185377" i="2"/>
  <c r="H185378" i="2"/>
  <c r="H185379" i="2"/>
  <c r="H185380" i="2"/>
  <c r="H185381" i="2"/>
  <c r="H185382" i="2"/>
  <c r="H185383" i="2"/>
  <c r="H185384" i="2"/>
  <c r="H185385" i="2"/>
  <c r="H185386" i="2"/>
  <c r="H185387" i="2"/>
  <c r="H185388" i="2"/>
  <c r="H185389" i="2"/>
  <c r="H185390" i="2"/>
  <c r="H185391" i="2"/>
  <c r="H185392" i="2"/>
  <c r="H185393" i="2"/>
  <c r="H185394" i="2"/>
  <c r="H185395" i="2"/>
  <c r="H185396" i="2"/>
  <c r="H185397" i="2"/>
  <c r="H185398" i="2"/>
  <c r="H185399" i="2"/>
  <c r="H185400" i="2"/>
  <c r="H185401" i="2"/>
  <c r="H185402" i="2"/>
  <c r="H185403" i="2"/>
  <c r="H185404" i="2"/>
  <c r="H185405" i="2"/>
  <c r="H185406" i="2"/>
  <c r="H185407" i="2"/>
  <c r="H185408" i="2"/>
  <c r="H185409" i="2"/>
  <c r="H185410" i="2"/>
  <c r="H185411" i="2"/>
  <c r="H185412" i="2"/>
  <c r="H185413" i="2"/>
  <c r="H185414" i="2"/>
  <c r="H185415" i="2"/>
  <c r="H185416" i="2"/>
  <c r="H185417" i="2"/>
  <c r="H185418" i="2"/>
  <c r="H185419" i="2"/>
  <c r="H185420" i="2"/>
  <c r="H185421" i="2"/>
  <c r="H185422" i="2"/>
  <c r="H185423" i="2"/>
  <c r="H185424" i="2"/>
  <c r="H185425" i="2"/>
  <c r="H185426" i="2"/>
  <c r="H185427" i="2"/>
  <c r="H185428" i="2"/>
  <c r="H185429" i="2"/>
  <c r="H185430" i="2"/>
  <c r="H185431" i="2"/>
  <c r="H185432" i="2"/>
  <c r="H185433" i="2"/>
  <c r="H185434" i="2"/>
  <c r="H185435" i="2"/>
  <c r="H185436" i="2"/>
  <c r="H185437" i="2"/>
  <c r="H185438" i="2"/>
  <c r="H185439" i="2"/>
  <c r="H185440" i="2"/>
  <c r="H185441" i="2"/>
  <c r="H185442" i="2"/>
  <c r="H185443" i="2"/>
  <c r="H185444" i="2"/>
  <c r="H185445" i="2"/>
  <c r="H185446" i="2"/>
  <c r="H185447" i="2"/>
  <c r="H185448" i="2"/>
  <c r="H185449" i="2"/>
  <c r="H185450" i="2"/>
  <c r="H185451" i="2"/>
  <c r="H185452" i="2"/>
  <c r="H185453" i="2"/>
  <c r="H185454" i="2"/>
  <c r="H185455" i="2"/>
  <c r="H185456" i="2"/>
  <c r="H185457" i="2"/>
  <c r="H185458" i="2"/>
  <c r="H185459" i="2"/>
  <c r="H185460" i="2"/>
  <c r="H185461" i="2"/>
  <c r="H185462" i="2"/>
  <c r="H185463" i="2"/>
  <c r="H185464" i="2"/>
  <c r="H185465" i="2"/>
  <c r="H185466" i="2"/>
  <c r="H185467" i="2"/>
  <c r="H185468" i="2"/>
  <c r="H185469" i="2"/>
  <c r="H185470" i="2"/>
  <c r="H185471" i="2"/>
  <c r="H185472" i="2"/>
  <c r="H185473" i="2"/>
  <c r="H185474" i="2"/>
  <c r="H185475" i="2"/>
  <c r="H185476" i="2"/>
  <c r="H185477" i="2"/>
  <c r="H185478" i="2"/>
  <c r="H185479" i="2"/>
  <c r="H185480" i="2"/>
  <c r="H185481" i="2"/>
  <c r="H185482" i="2"/>
  <c r="H185483" i="2"/>
  <c r="H185484" i="2"/>
  <c r="H185485" i="2"/>
  <c r="H185486" i="2"/>
  <c r="H185487" i="2"/>
  <c r="H185488" i="2"/>
  <c r="H185489" i="2"/>
  <c r="H185490" i="2"/>
  <c r="H185491" i="2"/>
  <c r="H185492" i="2"/>
  <c r="H185493" i="2"/>
  <c r="H185494" i="2"/>
  <c r="H185495" i="2"/>
  <c r="H185496" i="2"/>
  <c r="H185497" i="2"/>
  <c r="H185498" i="2"/>
  <c r="H185499" i="2"/>
  <c r="H185500" i="2"/>
  <c r="H185501" i="2"/>
  <c r="H185502" i="2"/>
  <c r="H185503" i="2"/>
  <c r="H185504" i="2"/>
  <c r="H185505" i="2"/>
  <c r="H185506" i="2"/>
  <c r="H185507" i="2"/>
  <c r="H185508" i="2"/>
  <c r="H185509" i="2"/>
  <c r="H185510" i="2"/>
  <c r="H185511" i="2"/>
  <c r="H185512" i="2"/>
  <c r="H185513" i="2"/>
  <c r="H185514" i="2"/>
  <c r="H185515" i="2"/>
  <c r="H185516" i="2"/>
  <c r="H185517" i="2"/>
  <c r="H185518" i="2"/>
  <c r="H185519" i="2"/>
  <c r="H185520" i="2"/>
  <c r="H185521" i="2"/>
  <c r="H185522" i="2"/>
  <c r="H185523" i="2"/>
  <c r="H185524" i="2"/>
  <c r="H185525" i="2"/>
  <c r="H185526" i="2"/>
  <c r="H185527" i="2"/>
  <c r="H185528" i="2"/>
  <c r="H185529" i="2"/>
  <c r="H185530" i="2"/>
  <c r="H185531" i="2"/>
  <c r="H185532" i="2"/>
  <c r="H185533" i="2"/>
  <c r="H185534" i="2"/>
  <c r="H185535" i="2"/>
  <c r="H185536" i="2"/>
  <c r="H185537" i="2"/>
  <c r="H185538" i="2"/>
  <c r="H185539" i="2"/>
  <c r="H185540" i="2"/>
  <c r="H185541" i="2"/>
  <c r="H185542" i="2"/>
  <c r="H185543" i="2"/>
  <c r="H185544" i="2"/>
  <c r="H185545" i="2"/>
  <c r="H185546" i="2"/>
  <c r="H185547" i="2"/>
  <c r="H185548" i="2"/>
  <c r="H185549" i="2"/>
  <c r="H185550" i="2"/>
  <c r="H185551" i="2"/>
  <c r="H185552" i="2"/>
  <c r="H185553" i="2"/>
  <c r="H185554" i="2"/>
  <c r="H185555" i="2"/>
  <c r="H185556" i="2"/>
  <c r="H185557" i="2"/>
  <c r="H185558" i="2"/>
  <c r="H185559" i="2"/>
  <c r="H185560" i="2"/>
  <c r="H185561" i="2"/>
  <c r="H185562" i="2"/>
  <c r="H185563" i="2"/>
  <c r="H185564" i="2"/>
  <c r="H185565" i="2"/>
  <c r="H185566" i="2"/>
  <c r="H185567" i="2"/>
  <c r="H185568" i="2"/>
  <c r="H185569" i="2"/>
  <c r="H185570" i="2"/>
  <c r="H185571" i="2"/>
  <c r="H185572" i="2"/>
  <c r="H185573" i="2"/>
  <c r="H185574" i="2"/>
  <c r="H185575" i="2"/>
  <c r="H185576" i="2"/>
  <c r="H185577" i="2"/>
  <c r="H185578" i="2"/>
  <c r="H185579" i="2"/>
  <c r="H185580" i="2"/>
  <c r="H185581" i="2"/>
  <c r="H185582" i="2"/>
  <c r="H185583" i="2"/>
  <c r="H185584" i="2"/>
  <c r="H185585" i="2"/>
  <c r="H185586" i="2"/>
  <c r="H185587" i="2"/>
  <c r="H185588" i="2"/>
  <c r="H185589" i="2"/>
  <c r="H185590" i="2"/>
  <c r="H185591" i="2"/>
  <c r="H185592" i="2"/>
  <c r="H185593" i="2"/>
  <c r="H185594" i="2"/>
  <c r="H185595" i="2"/>
  <c r="H185596" i="2"/>
  <c r="H185597" i="2"/>
  <c r="H185598" i="2"/>
  <c r="H185599" i="2"/>
  <c r="H185600" i="2"/>
  <c r="H185601" i="2"/>
  <c r="H185602" i="2"/>
  <c r="H185603" i="2"/>
  <c r="H185604" i="2"/>
  <c r="H185605" i="2"/>
  <c r="H185606" i="2"/>
  <c r="H185607" i="2"/>
  <c r="H185608" i="2"/>
  <c r="H185609" i="2"/>
  <c r="H185610" i="2"/>
  <c r="H185611" i="2"/>
  <c r="H185612" i="2"/>
  <c r="H185613" i="2"/>
  <c r="H185614" i="2"/>
  <c r="H185615" i="2"/>
  <c r="H185616" i="2"/>
  <c r="H185617" i="2"/>
  <c r="H185618" i="2"/>
  <c r="H185619" i="2"/>
  <c r="H185620" i="2"/>
  <c r="H185621" i="2"/>
  <c r="H185622" i="2"/>
  <c r="H185623" i="2"/>
  <c r="H185624" i="2"/>
  <c r="H185625" i="2"/>
  <c r="H185626" i="2"/>
  <c r="H185627" i="2"/>
  <c r="H185628" i="2"/>
  <c r="H185629" i="2"/>
  <c r="H185630" i="2"/>
  <c r="H185631" i="2"/>
  <c r="H185632" i="2"/>
  <c r="H185633" i="2"/>
  <c r="H185634" i="2"/>
  <c r="H185635" i="2"/>
  <c r="H185636" i="2"/>
  <c r="H185637" i="2"/>
  <c r="H185638" i="2"/>
  <c r="H185639" i="2"/>
  <c r="H185640" i="2"/>
  <c r="H185641" i="2"/>
  <c r="H185642" i="2"/>
  <c r="H185643" i="2"/>
  <c r="H185644" i="2"/>
  <c r="H185645" i="2"/>
  <c r="H185646" i="2"/>
  <c r="H185647" i="2"/>
  <c r="H185648" i="2"/>
  <c r="H185649" i="2"/>
  <c r="H185650" i="2"/>
  <c r="H185651" i="2"/>
  <c r="H185652" i="2"/>
  <c r="H185653" i="2"/>
  <c r="H185654" i="2"/>
  <c r="H185655" i="2"/>
  <c r="H185656" i="2"/>
  <c r="H185657" i="2"/>
  <c r="H185658" i="2"/>
  <c r="H185659" i="2"/>
  <c r="H185660" i="2"/>
  <c r="H185661" i="2"/>
  <c r="H185662" i="2"/>
  <c r="H185663" i="2"/>
  <c r="H185664" i="2"/>
  <c r="H185665" i="2"/>
  <c r="H185666" i="2"/>
  <c r="H185667" i="2"/>
  <c r="H185668" i="2"/>
  <c r="H185669" i="2"/>
  <c r="H185670" i="2"/>
  <c r="H185671" i="2"/>
  <c r="H185672" i="2"/>
  <c r="H185673" i="2"/>
  <c r="H185674" i="2"/>
  <c r="H185675" i="2"/>
  <c r="H185676" i="2"/>
  <c r="H185677" i="2"/>
  <c r="H185678" i="2"/>
  <c r="H185679" i="2"/>
  <c r="H185680" i="2"/>
  <c r="H185681" i="2"/>
  <c r="H185682" i="2"/>
  <c r="H185683" i="2"/>
  <c r="H185684" i="2"/>
  <c r="H185685" i="2"/>
  <c r="H185686" i="2"/>
  <c r="H185687" i="2"/>
  <c r="H185688" i="2"/>
  <c r="H185689" i="2"/>
  <c r="H185690" i="2"/>
  <c r="H185691" i="2"/>
  <c r="H185692" i="2"/>
  <c r="H185693" i="2"/>
  <c r="H185694" i="2"/>
  <c r="H185695" i="2"/>
  <c r="H185696" i="2"/>
  <c r="H185697" i="2"/>
  <c r="H185698" i="2"/>
  <c r="H185699" i="2"/>
  <c r="H185700" i="2"/>
  <c r="H185701" i="2"/>
  <c r="H185702" i="2"/>
  <c r="H185703" i="2"/>
  <c r="H185704" i="2"/>
  <c r="H185705" i="2"/>
  <c r="H185706" i="2"/>
  <c r="H185707" i="2"/>
  <c r="H185708" i="2"/>
  <c r="H185709" i="2"/>
  <c r="H185710" i="2"/>
  <c r="H185711" i="2"/>
  <c r="H185712" i="2"/>
  <c r="H185713" i="2"/>
  <c r="H185714" i="2"/>
  <c r="H185715" i="2"/>
  <c r="H185716" i="2"/>
  <c r="H185717" i="2"/>
  <c r="H185718" i="2"/>
  <c r="H185719" i="2"/>
  <c r="H185720" i="2"/>
  <c r="H185721" i="2"/>
  <c r="H185722" i="2"/>
  <c r="H185723" i="2"/>
  <c r="H185724" i="2"/>
  <c r="H185725" i="2"/>
  <c r="H185726" i="2"/>
  <c r="H185727" i="2"/>
  <c r="H185728" i="2"/>
  <c r="H185729" i="2"/>
  <c r="H185730" i="2"/>
  <c r="H185731" i="2"/>
  <c r="H185732" i="2"/>
  <c r="H185733" i="2"/>
  <c r="H185734" i="2"/>
  <c r="H185735" i="2"/>
  <c r="H185736" i="2"/>
  <c r="H185737" i="2"/>
  <c r="H185738" i="2"/>
  <c r="H185739" i="2"/>
  <c r="H185740" i="2"/>
  <c r="H185741" i="2"/>
  <c r="H185742" i="2"/>
  <c r="H185743" i="2"/>
  <c r="H185744" i="2"/>
  <c r="H185745" i="2"/>
  <c r="H185746" i="2"/>
  <c r="H185747" i="2"/>
  <c r="H185748" i="2"/>
  <c r="H185749" i="2"/>
  <c r="H185750" i="2"/>
  <c r="H185751" i="2"/>
  <c r="H185752" i="2"/>
  <c r="H185753" i="2"/>
  <c r="H185754" i="2"/>
  <c r="H185755" i="2"/>
  <c r="H185756" i="2"/>
  <c r="H185757" i="2"/>
  <c r="H185758" i="2"/>
  <c r="H185759" i="2"/>
  <c r="H185760" i="2"/>
  <c r="H185761" i="2"/>
  <c r="H185762" i="2"/>
  <c r="H185763" i="2"/>
  <c r="H185764" i="2"/>
  <c r="H185765" i="2"/>
  <c r="H185766" i="2"/>
  <c r="H185767" i="2"/>
  <c r="H185768" i="2"/>
  <c r="H185769" i="2"/>
  <c r="H185770" i="2"/>
  <c r="H185771" i="2"/>
  <c r="H185772" i="2"/>
  <c r="H185773" i="2"/>
  <c r="H185774" i="2"/>
  <c r="H185775" i="2"/>
  <c r="H185776" i="2"/>
  <c r="H185777" i="2"/>
  <c r="H185778" i="2"/>
  <c r="H185779" i="2"/>
  <c r="H185780" i="2"/>
  <c r="H185781" i="2"/>
  <c r="H185782" i="2"/>
  <c r="H185783" i="2"/>
  <c r="H185784" i="2"/>
  <c r="H185785" i="2"/>
  <c r="H185786" i="2"/>
  <c r="H185787" i="2"/>
  <c r="H185788" i="2"/>
  <c r="H185789" i="2"/>
  <c r="H185790" i="2"/>
  <c r="H185791" i="2"/>
  <c r="H185792" i="2"/>
  <c r="H185793" i="2"/>
  <c r="H185794" i="2"/>
  <c r="H185795" i="2"/>
  <c r="H185796" i="2"/>
  <c r="H185797" i="2"/>
  <c r="H185798" i="2"/>
  <c r="H185799" i="2"/>
  <c r="H185800" i="2"/>
  <c r="H185801" i="2"/>
  <c r="H185802" i="2"/>
  <c r="H185803" i="2"/>
  <c r="H185804" i="2"/>
  <c r="H185805" i="2"/>
  <c r="H185806" i="2"/>
  <c r="H185807" i="2"/>
  <c r="H185808" i="2"/>
  <c r="H185809" i="2"/>
  <c r="H185810" i="2"/>
  <c r="H185811" i="2"/>
  <c r="H185812" i="2"/>
  <c r="H185813" i="2"/>
  <c r="H185814" i="2"/>
  <c r="H185815" i="2"/>
  <c r="H185816" i="2"/>
  <c r="H185817" i="2"/>
  <c r="H185818" i="2"/>
  <c r="H185819" i="2"/>
  <c r="H185820" i="2"/>
  <c r="H185821" i="2"/>
  <c r="H185822" i="2"/>
  <c r="H185823" i="2"/>
  <c r="H185824" i="2"/>
  <c r="H185825" i="2"/>
  <c r="H185826" i="2"/>
  <c r="H185827" i="2"/>
  <c r="H185828" i="2"/>
  <c r="H185829" i="2"/>
  <c r="H185830" i="2"/>
  <c r="H185831" i="2"/>
  <c r="H185832" i="2"/>
  <c r="H185833" i="2"/>
  <c r="H185834" i="2"/>
  <c r="H185835" i="2"/>
  <c r="H185836" i="2"/>
  <c r="H185837" i="2"/>
  <c r="H185838" i="2"/>
  <c r="H185839" i="2"/>
  <c r="H185840" i="2"/>
  <c r="H185841" i="2"/>
  <c r="H185842" i="2"/>
  <c r="H185843" i="2"/>
  <c r="H185844" i="2"/>
  <c r="H185845" i="2"/>
  <c r="H185846" i="2"/>
  <c r="H185847" i="2"/>
  <c r="H185848" i="2"/>
  <c r="H185849" i="2"/>
  <c r="H185850" i="2"/>
  <c r="H185851" i="2"/>
  <c r="H185852" i="2"/>
  <c r="H185853" i="2"/>
  <c r="H185854" i="2"/>
  <c r="H185855" i="2"/>
  <c r="H185856" i="2"/>
  <c r="H185857" i="2"/>
  <c r="H185858" i="2"/>
  <c r="H185859" i="2"/>
  <c r="H185860" i="2"/>
  <c r="H185861" i="2"/>
  <c r="H185862" i="2"/>
  <c r="H185863" i="2"/>
  <c r="H185864" i="2"/>
  <c r="H185865" i="2"/>
  <c r="H185866" i="2"/>
  <c r="H185867" i="2"/>
  <c r="H185868" i="2"/>
  <c r="H185869" i="2"/>
  <c r="H185870" i="2"/>
  <c r="H185871" i="2"/>
  <c r="H185872" i="2"/>
  <c r="H185873" i="2"/>
  <c r="H185874" i="2"/>
  <c r="H185875" i="2"/>
  <c r="H185876" i="2"/>
  <c r="H185877" i="2"/>
  <c r="H185878" i="2"/>
  <c r="H185879" i="2"/>
  <c r="H185880" i="2"/>
  <c r="H185881" i="2"/>
  <c r="H185882" i="2"/>
  <c r="H185883" i="2"/>
  <c r="H185884" i="2"/>
  <c r="H185885" i="2"/>
  <c r="H185886" i="2"/>
  <c r="H185887" i="2"/>
  <c r="H185888" i="2"/>
  <c r="H185889" i="2"/>
  <c r="H185890" i="2"/>
  <c r="H185891" i="2"/>
  <c r="H185892" i="2"/>
  <c r="H185893" i="2"/>
  <c r="H185894" i="2"/>
  <c r="H185895" i="2"/>
  <c r="H185896" i="2"/>
  <c r="H185897" i="2"/>
  <c r="H185898" i="2"/>
  <c r="H185899" i="2"/>
  <c r="H185900" i="2"/>
  <c r="H185901" i="2"/>
  <c r="H185902" i="2"/>
  <c r="H185903" i="2"/>
  <c r="H185904" i="2"/>
  <c r="H185905" i="2"/>
  <c r="H185906" i="2"/>
  <c r="H185907" i="2"/>
  <c r="H185908" i="2"/>
  <c r="H185909" i="2"/>
  <c r="H185910" i="2"/>
  <c r="H185911" i="2"/>
  <c r="H185912" i="2"/>
  <c r="H185913" i="2"/>
  <c r="H185914" i="2"/>
  <c r="H185915" i="2"/>
  <c r="H185916" i="2"/>
  <c r="H185917" i="2"/>
  <c r="H185918" i="2"/>
  <c r="H185919" i="2"/>
  <c r="H185920" i="2"/>
  <c r="H185921" i="2"/>
  <c r="H185922" i="2"/>
  <c r="H185923" i="2"/>
  <c r="H185924" i="2"/>
  <c r="H185925" i="2"/>
  <c r="H185926" i="2"/>
  <c r="H185927" i="2"/>
  <c r="H185928" i="2"/>
  <c r="H185929" i="2"/>
  <c r="H185930" i="2"/>
  <c r="H185931" i="2"/>
  <c r="H185932" i="2"/>
  <c r="H185933" i="2"/>
  <c r="H185934" i="2"/>
  <c r="H185935" i="2"/>
  <c r="H185936" i="2"/>
  <c r="H185937" i="2"/>
  <c r="H185938" i="2"/>
  <c r="H185939" i="2"/>
  <c r="H185940" i="2"/>
  <c r="H185941" i="2"/>
  <c r="H185942" i="2"/>
  <c r="H185943" i="2"/>
  <c r="H185944" i="2"/>
  <c r="H185945" i="2"/>
  <c r="H185946" i="2"/>
  <c r="H185947" i="2"/>
  <c r="H185948" i="2"/>
  <c r="H185949" i="2"/>
  <c r="H185950" i="2"/>
  <c r="H185951" i="2"/>
  <c r="H185952" i="2"/>
  <c r="H185953" i="2"/>
  <c r="H185954" i="2"/>
  <c r="H185955" i="2"/>
  <c r="H185956" i="2"/>
  <c r="H185957" i="2"/>
  <c r="H185958" i="2"/>
  <c r="H185959" i="2"/>
  <c r="H185960" i="2"/>
  <c r="H185961" i="2"/>
  <c r="H185962" i="2"/>
  <c r="H185963" i="2"/>
  <c r="H185964" i="2"/>
  <c r="H185965" i="2"/>
  <c r="H185966" i="2"/>
  <c r="H185967" i="2"/>
  <c r="H185968" i="2"/>
  <c r="H185969" i="2"/>
  <c r="H185970" i="2"/>
  <c r="H185971" i="2"/>
  <c r="H185972" i="2"/>
  <c r="H185973" i="2"/>
  <c r="H185974" i="2"/>
  <c r="H185975" i="2"/>
  <c r="H185976" i="2"/>
  <c r="H185977" i="2"/>
  <c r="H185978" i="2"/>
  <c r="H185979" i="2"/>
  <c r="H185980" i="2"/>
  <c r="H185981" i="2"/>
  <c r="H185982" i="2"/>
  <c r="H185983" i="2"/>
  <c r="H185984" i="2"/>
  <c r="H185985" i="2"/>
  <c r="H185986" i="2"/>
  <c r="H185987" i="2"/>
  <c r="H185988" i="2"/>
  <c r="H185989" i="2"/>
  <c r="H185990" i="2"/>
  <c r="H185991" i="2"/>
  <c r="H185992" i="2"/>
  <c r="H185993" i="2"/>
  <c r="H185994" i="2"/>
  <c r="H185995" i="2"/>
  <c r="H185996" i="2"/>
  <c r="H185997" i="2"/>
  <c r="H185998" i="2"/>
  <c r="H185999" i="2"/>
  <c r="H186000" i="2"/>
  <c r="H186001" i="2"/>
  <c r="H186002" i="2"/>
  <c r="H186003" i="2"/>
  <c r="H186004" i="2"/>
  <c r="H186005" i="2"/>
  <c r="H186006" i="2"/>
  <c r="H186007" i="2"/>
  <c r="H186008" i="2"/>
  <c r="H186009" i="2"/>
  <c r="H186010" i="2"/>
  <c r="H186011" i="2"/>
  <c r="H186012" i="2"/>
  <c r="H186013" i="2"/>
  <c r="H186014" i="2"/>
  <c r="H186015" i="2"/>
  <c r="H186016" i="2"/>
  <c r="H186017" i="2"/>
  <c r="H186018" i="2"/>
  <c r="H186019" i="2"/>
  <c r="H186020" i="2"/>
  <c r="H186021" i="2"/>
  <c r="H186022" i="2"/>
  <c r="H186023" i="2"/>
  <c r="H186024" i="2"/>
  <c r="H186025" i="2"/>
  <c r="H186026" i="2"/>
  <c r="H186027" i="2"/>
  <c r="H186028" i="2"/>
  <c r="H186029" i="2"/>
  <c r="H186030" i="2"/>
  <c r="H186031" i="2"/>
  <c r="H186032" i="2"/>
  <c r="H186033" i="2"/>
  <c r="H186034" i="2"/>
  <c r="H186035" i="2"/>
  <c r="H186036" i="2"/>
  <c r="H186037" i="2"/>
  <c r="H186038" i="2"/>
  <c r="H186039" i="2"/>
  <c r="H186040" i="2"/>
  <c r="H186041" i="2"/>
  <c r="H186042" i="2"/>
  <c r="H186043" i="2"/>
  <c r="H186044" i="2"/>
  <c r="H186045" i="2"/>
  <c r="H186046" i="2"/>
  <c r="H186047" i="2"/>
  <c r="H186048" i="2"/>
  <c r="H186049" i="2"/>
  <c r="H186050" i="2"/>
  <c r="H186051" i="2"/>
  <c r="H186052" i="2"/>
  <c r="H186053" i="2"/>
  <c r="H186054" i="2"/>
  <c r="H186055" i="2"/>
  <c r="H186056" i="2"/>
  <c r="H186057" i="2"/>
  <c r="H186058" i="2"/>
  <c r="H186059" i="2"/>
  <c r="H186060" i="2"/>
  <c r="H186061" i="2"/>
  <c r="H186062" i="2"/>
  <c r="H186063" i="2"/>
  <c r="H186064" i="2"/>
  <c r="H186065" i="2"/>
  <c r="H186066" i="2"/>
  <c r="H186067" i="2"/>
  <c r="H186068" i="2"/>
  <c r="H186069" i="2"/>
  <c r="H186070" i="2"/>
  <c r="H186071" i="2"/>
  <c r="H186072" i="2"/>
  <c r="H186073" i="2"/>
  <c r="H186074" i="2"/>
  <c r="H186075" i="2"/>
  <c r="H186076" i="2"/>
  <c r="H186077" i="2"/>
  <c r="H186078" i="2"/>
  <c r="H186079" i="2"/>
  <c r="H186080" i="2"/>
  <c r="H186081" i="2"/>
  <c r="H186082" i="2"/>
  <c r="H186083" i="2"/>
  <c r="H186084" i="2"/>
  <c r="H186085" i="2"/>
  <c r="H186086" i="2"/>
  <c r="H186087" i="2"/>
  <c r="H186088" i="2"/>
  <c r="H186089" i="2"/>
  <c r="H186090" i="2"/>
  <c r="H186091" i="2"/>
  <c r="H186092" i="2"/>
  <c r="H186093" i="2"/>
  <c r="H186094" i="2"/>
  <c r="H186095" i="2"/>
  <c r="H186096" i="2"/>
  <c r="H186097" i="2"/>
  <c r="H186098" i="2"/>
  <c r="H186099" i="2"/>
  <c r="H186100" i="2"/>
  <c r="H186101" i="2"/>
  <c r="H186102" i="2"/>
  <c r="H186103" i="2"/>
  <c r="H186104" i="2"/>
  <c r="H186105" i="2"/>
  <c r="H186106" i="2"/>
  <c r="H186107" i="2"/>
  <c r="H186108" i="2"/>
  <c r="H186109" i="2"/>
  <c r="H186110" i="2"/>
  <c r="H186111" i="2"/>
  <c r="H186112" i="2"/>
  <c r="H186113" i="2"/>
  <c r="H186114" i="2"/>
  <c r="H186115" i="2"/>
  <c r="H186116" i="2"/>
  <c r="H186117" i="2"/>
  <c r="H186118" i="2"/>
  <c r="H186119" i="2"/>
  <c r="H186120" i="2"/>
  <c r="H186121" i="2"/>
  <c r="H186122" i="2"/>
  <c r="H186123" i="2"/>
  <c r="H186124" i="2"/>
  <c r="H186125" i="2"/>
  <c r="H186126" i="2"/>
  <c r="H186127" i="2"/>
  <c r="H186128" i="2"/>
  <c r="H186129" i="2"/>
  <c r="H186130" i="2"/>
  <c r="H186131" i="2"/>
  <c r="H186132" i="2"/>
  <c r="H186133" i="2"/>
  <c r="H186134" i="2"/>
  <c r="H186135" i="2"/>
  <c r="H186136" i="2"/>
  <c r="H186137" i="2"/>
  <c r="H186138" i="2"/>
  <c r="H186139" i="2"/>
  <c r="H186140" i="2"/>
  <c r="H186141" i="2"/>
  <c r="H186142" i="2"/>
  <c r="H186143" i="2"/>
  <c r="H186144" i="2"/>
  <c r="H186145" i="2"/>
  <c r="H186146" i="2"/>
  <c r="H186147" i="2"/>
  <c r="H186148" i="2"/>
  <c r="H186149" i="2"/>
  <c r="H186150" i="2"/>
  <c r="H186151" i="2"/>
  <c r="H186152" i="2"/>
  <c r="H186153" i="2"/>
  <c r="H186154" i="2"/>
  <c r="H186155" i="2"/>
  <c r="H186156" i="2"/>
  <c r="H186157" i="2"/>
  <c r="H186158" i="2"/>
  <c r="H186159" i="2"/>
  <c r="H186160" i="2"/>
  <c r="H186161" i="2"/>
  <c r="H186162" i="2"/>
  <c r="H186163" i="2"/>
  <c r="H186164" i="2"/>
  <c r="H186165" i="2"/>
  <c r="H186166" i="2"/>
  <c r="H186167" i="2"/>
  <c r="H186168" i="2"/>
  <c r="H186169" i="2"/>
  <c r="H186170" i="2"/>
  <c r="H186171" i="2"/>
  <c r="H186172" i="2"/>
  <c r="H186173" i="2"/>
  <c r="H186174" i="2"/>
  <c r="H186175" i="2"/>
  <c r="H186176" i="2"/>
  <c r="H186177" i="2"/>
  <c r="H186178" i="2"/>
  <c r="H186179" i="2"/>
  <c r="H186180" i="2"/>
  <c r="H186181" i="2"/>
  <c r="H186182" i="2"/>
  <c r="H186183" i="2"/>
  <c r="H186184" i="2"/>
  <c r="H186185" i="2"/>
  <c r="H186186" i="2"/>
  <c r="H186187" i="2"/>
  <c r="H186188" i="2"/>
  <c r="H186189" i="2"/>
  <c r="H186190" i="2"/>
  <c r="H186191" i="2"/>
  <c r="H186192" i="2"/>
  <c r="H186193" i="2"/>
  <c r="H186194" i="2"/>
  <c r="H186195" i="2"/>
  <c r="H186196" i="2"/>
  <c r="H186197" i="2"/>
  <c r="H186198" i="2"/>
  <c r="H186199" i="2"/>
  <c r="H186200" i="2"/>
  <c r="H186201" i="2"/>
  <c r="H186202" i="2"/>
  <c r="H186203" i="2"/>
  <c r="H186204" i="2"/>
  <c r="H186205" i="2"/>
  <c r="H186206" i="2"/>
  <c r="H186207" i="2"/>
  <c r="H186208" i="2"/>
  <c r="H186209" i="2"/>
  <c r="H186210" i="2"/>
  <c r="H186211" i="2"/>
  <c r="H186212" i="2"/>
  <c r="H186213" i="2"/>
  <c r="H186214" i="2"/>
  <c r="H186215" i="2"/>
  <c r="H186216" i="2"/>
  <c r="H186217" i="2"/>
  <c r="H186218" i="2"/>
  <c r="H186219" i="2"/>
  <c r="H186220" i="2"/>
  <c r="H186221" i="2"/>
  <c r="H186222" i="2"/>
  <c r="H186223" i="2"/>
  <c r="H186224" i="2"/>
  <c r="H186225" i="2"/>
  <c r="H186226" i="2"/>
  <c r="H186227" i="2"/>
  <c r="H186228" i="2"/>
  <c r="H186229" i="2"/>
  <c r="H186230" i="2"/>
  <c r="H186231" i="2"/>
  <c r="H186232" i="2"/>
  <c r="H186233" i="2"/>
  <c r="H186234" i="2"/>
  <c r="H186235" i="2"/>
  <c r="H186236" i="2"/>
  <c r="H186237" i="2"/>
  <c r="H186238" i="2"/>
  <c r="H186239" i="2"/>
  <c r="H186240" i="2"/>
  <c r="H186241" i="2"/>
  <c r="H186242" i="2"/>
  <c r="H186243" i="2"/>
  <c r="H186244" i="2"/>
  <c r="H186245" i="2"/>
  <c r="H186246" i="2"/>
  <c r="H186247" i="2"/>
  <c r="H186248" i="2"/>
  <c r="H186249" i="2"/>
  <c r="H186250" i="2"/>
  <c r="H186251" i="2"/>
  <c r="H186252" i="2"/>
  <c r="H186253" i="2"/>
  <c r="H186254" i="2"/>
  <c r="H186255" i="2"/>
  <c r="H186256" i="2"/>
  <c r="H186257" i="2"/>
  <c r="H186258" i="2"/>
  <c r="H186259" i="2"/>
  <c r="H186260" i="2"/>
  <c r="H186261" i="2"/>
  <c r="H186262" i="2"/>
  <c r="H186263" i="2"/>
  <c r="H186264" i="2"/>
  <c r="H186265" i="2"/>
  <c r="H186266" i="2"/>
  <c r="H186267" i="2"/>
  <c r="H186268" i="2"/>
  <c r="H186269" i="2"/>
  <c r="H186270" i="2"/>
  <c r="H186271" i="2"/>
  <c r="H186272" i="2"/>
  <c r="H186273" i="2"/>
  <c r="H186274" i="2"/>
  <c r="H186275" i="2"/>
  <c r="H186276" i="2"/>
  <c r="H186277" i="2"/>
  <c r="H186278" i="2"/>
  <c r="H186279" i="2"/>
  <c r="H186280" i="2"/>
  <c r="H186281" i="2"/>
  <c r="H186282" i="2"/>
  <c r="H186283" i="2"/>
  <c r="H186284" i="2"/>
  <c r="H186285" i="2"/>
  <c r="H186286" i="2"/>
  <c r="H186287" i="2"/>
  <c r="H186288" i="2"/>
  <c r="H186289" i="2"/>
  <c r="H186290" i="2"/>
  <c r="H186291" i="2"/>
  <c r="H186292" i="2"/>
  <c r="H186293" i="2"/>
  <c r="H186294" i="2"/>
  <c r="H186295" i="2"/>
  <c r="H186296" i="2"/>
  <c r="H186297" i="2"/>
  <c r="H186298" i="2"/>
  <c r="H186299" i="2"/>
  <c r="H186300" i="2"/>
  <c r="H186301" i="2"/>
  <c r="H186302" i="2"/>
  <c r="H186303" i="2"/>
  <c r="H186304" i="2"/>
  <c r="H186305" i="2"/>
  <c r="H186306" i="2"/>
  <c r="H186307" i="2"/>
  <c r="H186308" i="2"/>
  <c r="H186309" i="2"/>
  <c r="H186310" i="2"/>
  <c r="H186311" i="2"/>
  <c r="H186312" i="2"/>
  <c r="H186313" i="2"/>
  <c r="H186314" i="2"/>
  <c r="H186315" i="2"/>
  <c r="H186316" i="2"/>
  <c r="H186317" i="2"/>
  <c r="H186318" i="2"/>
  <c r="H186319" i="2"/>
  <c r="H186320" i="2"/>
  <c r="H186321" i="2"/>
  <c r="H186322" i="2"/>
  <c r="H186323" i="2"/>
  <c r="H186324" i="2"/>
  <c r="H186325" i="2"/>
  <c r="H186326" i="2"/>
  <c r="H186327" i="2"/>
  <c r="H186328" i="2"/>
  <c r="H186329" i="2"/>
  <c r="H186330" i="2"/>
  <c r="H186331" i="2"/>
  <c r="H186332" i="2"/>
  <c r="H186333" i="2"/>
  <c r="H186334" i="2"/>
  <c r="H186335" i="2"/>
  <c r="H186336" i="2"/>
  <c r="H186337" i="2"/>
  <c r="H186338" i="2"/>
  <c r="H186339" i="2"/>
  <c r="H186340" i="2"/>
  <c r="H186341" i="2"/>
  <c r="H186342" i="2"/>
  <c r="H186343" i="2"/>
  <c r="H186344" i="2"/>
  <c r="H186345" i="2"/>
  <c r="H186346" i="2"/>
  <c r="H186347" i="2"/>
  <c r="H186348" i="2"/>
  <c r="H186349" i="2"/>
  <c r="H186350" i="2"/>
  <c r="H186351" i="2"/>
  <c r="H186352" i="2"/>
  <c r="H186353" i="2"/>
  <c r="H186354" i="2"/>
  <c r="H186355" i="2"/>
  <c r="H186356" i="2"/>
  <c r="H186357" i="2"/>
  <c r="H186358" i="2"/>
  <c r="H186359" i="2"/>
  <c r="H186360" i="2"/>
  <c r="H186361" i="2"/>
  <c r="H186362" i="2"/>
  <c r="H186363" i="2"/>
  <c r="H186364" i="2"/>
  <c r="H186365" i="2"/>
  <c r="H186366" i="2"/>
  <c r="H186367" i="2"/>
  <c r="H186368" i="2"/>
  <c r="H186369" i="2"/>
  <c r="H186370" i="2"/>
  <c r="H186371" i="2"/>
  <c r="H186372" i="2"/>
  <c r="H186373" i="2"/>
  <c r="H186374" i="2"/>
  <c r="H186375" i="2"/>
  <c r="H186376" i="2"/>
  <c r="H186377" i="2"/>
  <c r="H186378" i="2"/>
  <c r="H186379" i="2"/>
  <c r="H186380" i="2"/>
  <c r="H186381" i="2"/>
  <c r="H186382" i="2"/>
  <c r="H186383" i="2"/>
  <c r="H186384" i="2"/>
  <c r="H186385" i="2"/>
  <c r="H186386" i="2"/>
  <c r="H186387" i="2"/>
  <c r="H186388" i="2"/>
  <c r="H186389" i="2"/>
  <c r="H186390" i="2"/>
  <c r="H186391" i="2"/>
  <c r="H186392" i="2"/>
  <c r="H186393" i="2"/>
  <c r="H186394" i="2"/>
  <c r="H186395" i="2"/>
  <c r="H186396" i="2"/>
  <c r="H186397" i="2"/>
  <c r="H186398" i="2"/>
  <c r="H186399" i="2"/>
  <c r="H186400" i="2"/>
  <c r="H186401" i="2"/>
  <c r="H186402" i="2"/>
  <c r="H186403" i="2"/>
  <c r="H186404" i="2"/>
  <c r="H186405" i="2"/>
  <c r="H186406" i="2"/>
  <c r="H186407" i="2"/>
  <c r="H186408" i="2"/>
  <c r="H186409" i="2"/>
  <c r="H186410" i="2"/>
  <c r="H186411" i="2"/>
  <c r="H186412" i="2"/>
  <c r="H186413" i="2"/>
  <c r="H186414" i="2"/>
  <c r="H186415" i="2"/>
  <c r="H186416" i="2"/>
  <c r="H186417" i="2"/>
  <c r="H186418" i="2"/>
  <c r="H186419" i="2"/>
  <c r="H186420" i="2"/>
  <c r="H186421" i="2"/>
  <c r="H186422" i="2"/>
  <c r="H186423" i="2"/>
  <c r="H186424" i="2"/>
  <c r="H186425" i="2"/>
  <c r="H186426" i="2"/>
  <c r="H186427" i="2"/>
  <c r="H186428" i="2"/>
  <c r="H186429" i="2"/>
  <c r="H186430" i="2"/>
  <c r="H186431" i="2"/>
  <c r="H186432" i="2"/>
  <c r="H186433" i="2"/>
  <c r="H186434" i="2"/>
  <c r="H186435" i="2"/>
  <c r="H186436" i="2"/>
  <c r="H186437" i="2"/>
  <c r="H186438" i="2"/>
  <c r="H186439" i="2"/>
  <c r="H186440" i="2"/>
  <c r="H186441" i="2"/>
  <c r="H186442" i="2"/>
  <c r="H186443" i="2"/>
  <c r="H186444" i="2"/>
  <c r="H186445" i="2"/>
  <c r="H186446" i="2"/>
  <c r="H186447" i="2"/>
  <c r="H186448" i="2"/>
  <c r="H186449" i="2"/>
  <c r="H186450" i="2"/>
  <c r="H186451" i="2"/>
  <c r="H186452" i="2"/>
  <c r="H186453" i="2"/>
  <c r="H186454" i="2"/>
  <c r="H186455" i="2"/>
  <c r="H186456" i="2"/>
  <c r="H186457" i="2"/>
  <c r="H186458" i="2"/>
  <c r="H186459" i="2"/>
  <c r="H186460" i="2"/>
  <c r="H186461" i="2"/>
  <c r="H186462" i="2"/>
  <c r="H186463" i="2"/>
  <c r="H186464" i="2"/>
  <c r="H186465" i="2"/>
  <c r="H186466" i="2"/>
  <c r="H186467" i="2"/>
  <c r="H186468" i="2"/>
  <c r="H186469" i="2"/>
  <c r="H186470" i="2"/>
  <c r="H186471" i="2"/>
  <c r="H186472" i="2"/>
  <c r="H186473" i="2"/>
  <c r="H186474" i="2"/>
  <c r="H186475" i="2"/>
  <c r="H186476" i="2"/>
  <c r="H186477" i="2"/>
  <c r="H186478" i="2"/>
  <c r="H186479" i="2"/>
  <c r="H186480" i="2"/>
  <c r="H186481" i="2"/>
  <c r="H186482" i="2"/>
  <c r="H186483" i="2"/>
  <c r="H186484" i="2"/>
  <c r="H186485" i="2"/>
  <c r="H186486" i="2"/>
  <c r="H186487" i="2"/>
  <c r="H186488" i="2"/>
  <c r="H186489" i="2"/>
  <c r="H186490" i="2"/>
  <c r="H186491" i="2"/>
  <c r="H186492" i="2"/>
  <c r="H186493" i="2"/>
  <c r="H186494" i="2"/>
  <c r="H186495" i="2"/>
  <c r="H186496" i="2"/>
  <c r="H186497" i="2"/>
  <c r="H186498" i="2"/>
  <c r="H186499" i="2"/>
  <c r="H186500" i="2"/>
  <c r="H186501" i="2"/>
  <c r="H186502" i="2"/>
  <c r="H186503" i="2"/>
  <c r="H186504" i="2"/>
  <c r="H186505" i="2"/>
  <c r="H186506" i="2"/>
  <c r="H186507" i="2"/>
  <c r="H186508" i="2"/>
  <c r="H186509" i="2"/>
  <c r="H186510" i="2"/>
  <c r="H186511" i="2"/>
  <c r="H186512" i="2"/>
  <c r="H186513" i="2"/>
  <c r="H186514" i="2"/>
  <c r="H186515" i="2"/>
  <c r="H186516" i="2"/>
  <c r="H186517" i="2"/>
  <c r="H186518" i="2"/>
  <c r="H186519" i="2"/>
  <c r="H186520" i="2"/>
  <c r="H186521" i="2"/>
  <c r="H186522" i="2"/>
  <c r="H186523" i="2"/>
  <c r="H186524" i="2"/>
  <c r="H186525" i="2"/>
  <c r="H186526" i="2"/>
  <c r="H186527" i="2"/>
  <c r="H186528" i="2"/>
  <c r="H186529" i="2"/>
  <c r="H186530" i="2"/>
  <c r="H186531" i="2"/>
  <c r="H186532" i="2"/>
  <c r="H186533" i="2"/>
  <c r="H186534" i="2"/>
  <c r="H186535" i="2"/>
  <c r="H186536" i="2"/>
  <c r="H186537" i="2"/>
  <c r="H186538" i="2"/>
  <c r="H186539" i="2"/>
  <c r="H186540" i="2"/>
  <c r="H186541" i="2"/>
  <c r="H186542" i="2"/>
  <c r="H186543" i="2"/>
  <c r="H186544" i="2"/>
  <c r="H186545" i="2"/>
  <c r="H186546" i="2"/>
  <c r="H186547" i="2"/>
  <c r="H186548" i="2"/>
  <c r="H186549" i="2"/>
  <c r="H186550" i="2"/>
  <c r="H186551" i="2"/>
  <c r="H186552" i="2"/>
  <c r="H186553" i="2"/>
  <c r="H186554" i="2"/>
  <c r="H186555" i="2"/>
  <c r="H186556" i="2"/>
  <c r="H186557" i="2"/>
  <c r="H186558" i="2"/>
  <c r="H186559" i="2"/>
  <c r="H186560" i="2"/>
  <c r="H186561" i="2"/>
  <c r="H186562" i="2"/>
  <c r="H186563" i="2"/>
  <c r="H186564" i="2"/>
  <c r="H186565" i="2"/>
  <c r="H186566" i="2"/>
  <c r="H186567" i="2"/>
  <c r="H186568" i="2"/>
  <c r="H186569" i="2"/>
  <c r="H186570" i="2"/>
  <c r="H186571" i="2"/>
  <c r="H186572" i="2"/>
  <c r="H186573" i="2"/>
  <c r="H186574" i="2"/>
  <c r="H186575" i="2"/>
  <c r="H186576" i="2"/>
  <c r="H186577" i="2"/>
  <c r="H186578" i="2"/>
  <c r="H186579" i="2"/>
  <c r="H186580" i="2"/>
  <c r="H186581" i="2"/>
  <c r="H186582" i="2"/>
  <c r="H186583" i="2"/>
  <c r="H186584" i="2"/>
  <c r="H186585" i="2"/>
  <c r="H186586" i="2"/>
  <c r="H186587" i="2"/>
  <c r="H186588" i="2"/>
  <c r="H186589" i="2"/>
  <c r="H186590" i="2"/>
  <c r="H186591" i="2"/>
  <c r="H186592" i="2"/>
  <c r="H186593" i="2"/>
  <c r="H186594" i="2"/>
  <c r="H186595" i="2"/>
  <c r="H186596" i="2"/>
  <c r="H186597" i="2"/>
  <c r="H186598" i="2"/>
  <c r="H186599" i="2"/>
  <c r="H186600" i="2"/>
  <c r="H186601" i="2"/>
  <c r="H186602" i="2"/>
  <c r="H186603" i="2"/>
  <c r="H186604" i="2"/>
  <c r="H186605" i="2"/>
  <c r="H186606" i="2"/>
  <c r="H186607" i="2"/>
  <c r="H186608" i="2"/>
  <c r="H186609" i="2"/>
  <c r="H186610" i="2"/>
  <c r="H186611" i="2"/>
  <c r="H186612" i="2"/>
  <c r="H186613" i="2"/>
  <c r="H186614" i="2"/>
  <c r="H186615" i="2"/>
  <c r="H186616" i="2"/>
  <c r="H186617" i="2"/>
  <c r="H186618" i="2"/>
  <c r="H186619" i="2"/>
  <c r="H186620" i="2"/>
  <c r="H186621" i="2"/>
  <c r="H186622" i="2"/>
  <c r="H186623" i="2"/>
  <c r="H186624" i="2"/>
  <c r="H186625" i="2"/>
  <c r="H186626" i="2"/>
  <c r="H186627" i="2"/>
  <c r="H186628" i="2"/>
  <c r="H186629" i="2"/>
  <c r="H186630" i="2"/>
  <c r="H186631" i="2"/>
  <c r="H186632" i="2"/>
  <c r="H186633" i="2"/>
  <c r="H186634" i="2"/>
  <c r="H186635" i="2"/>
  <c r="H186636" i="2"/>
  <c r="H186637" i="2"/>
  <c r="H186638" i="2"/>
  <c r="H186639" i="2"/>
  <c r="H186640" i="2"/>
  <c r="H186641" i="2"/>
  <c r="H186642" i="2"/>
  <c r="H186643" i="2"/>
  <c r="H186644" i="2"/>
  <c r="H186645" i="2"/>
  <c r="H186646" i="2"/>
  <c r="H186647" i="2"/>
  <c r="H186648" i="2"/>
  <c r="H186649" i="2"/>
  <c r="H186650" i="2"/>
  <c r="H186651" i="2"/>
  <c r="H186652" i="2"/>
  <c r="H186653" i="2"/>
  <c r="H186654" i="2"/>
  <c r="H186655" i="2"/>
  <c r="H186656" i="2"/>
  <c r="H186657" i="2"/>
  <c r="H186658" i="2"/>
  <c r="H186659" i="2"/>
  <c r="H186660" i="2"/>
  <c r="H186661" i="2"/>
  <c r="H186662" i="2"/>
  <c r="H186663" i="2"/>
  <c r="H186664" i="2"/>
  <c r="H186665" i="2"/>
  <c r="H186666" i="2"/>
  <c r="H186667" i="2"/>
  <c r="H186668" i="2"/>
  <c r="H186669" i="2"/>
  <c r="H186670" i="2"/>
  <c r="H186671" i="2"/>
  <c r="H186672" i="2"/>
  <c r="H186673" i="2"/>
  <c r="H186674" i="2"/>
  <c r="H186675" i="2"/>
  <c r="H186676" i="2"/>
  <c r="H186677" i="2"/>
  <c r="H186678" i="2"/>
  <c r="H186679" i="2"/>
  <c r="H186680" i="2"/>
  <c r="H186681" i="2"/>
  <c r="H186682" i="2"/>
  <c r="H186683" i="2"/>
  <c r="H186684" i="2"/>
  <c r="H186685" i="2"/>
  <c r="H186686" i="2"/>
  <c r="H186687" i="2"/>
  <c r="H186688" i="2"/>
  <c r="H186689" i="2"/>
  <c r="H186690" i="2"/>
  <c r="H186691" i="2"/>
  <c r="H186692" i="2"/>
  <c r="H186693" i="2"/>
  <c r="H186694" i="2"/>
  <c r="H186695" i="2"/>
  <c r="H186696" i="2"/>
  <c r="H186697" i="2"/>
  <c r="H186698" i="2"/>
  <c r="H186699" i="2"/>
  <c r="H186700" i="2"/>
  <c r="H186701" i="2"/>
  <c r="H186702" i="2"/>
  <c r="H186703" i="2"/>
  <c r="H186704" i="2"/>
  <c r="H186705" i="2"/>
  <c r="H186706" i="2"/>
  <c r="H186707" i="2"/>
  <c r="H186708" i="2"/>
  <c r="H186709" i="2"/>
  <c r="H186710" i="2"/>
  <c r="H186711" i="2"/>
  <c r="H186712" i="2"/>
  <c r="H186713" i="2"/>
  <c r="H186714" i="2"/>
  <c r="H186715" i="2"/>
  <c r="H186716" i="2"/>
  <c r="H186717" i="2"/>
  <c r="H186718" i="2"/>
  <c r="H186719" i="2"/>
  <c r="H186720" i="2"/>
  <c r="H186721" i="2"/>
  <c r="H186722" i="2"/>
  <c r="H186723" i="2"/>
  <c r="H186724" i="2"/>
  <c r="H186725" i="2"/>
  <c r="H186726" i="2"/>
  <c r="H186727" i="2"/>
  <c r="H186728" i="2"/>
  <c r="H186729" i="2"/>
  <c r="H186730" i="2"/>
  <c r="H186731" i="2"/>
  <c r="H186732" i="2"/>
  <c r="H186733" i="2"/>
  <c r="H186734" i="2"/>
  <c r="H186735" i="2"/>
  <c r="H186736" i="2"/>
  <c r="H186737" i="2"/>
  <c r="H186738" i="2"/>
  <c r="H186739" i="2"/>
  <c r="H186740" i="2"/>
  <c r="H186741" i="2"/>
  <c r="H186742" i="2"/>
  <c r="H186743" i="2"/>
  <c r="H186744" i="2"/>
  <c r="H186745" i="2"/>
  <c r="H186746" i="2"/>
  <c r="H186747" i="2"/>
  <c r="H186748" i="2"/>
  <c r="H186749" i="2"/>
  <c r="H186750" i="2"/>
  <c r="H186751" i="2"/>
  <c r="H186752" i="2"/>
  <c r="H186753" i="2"/>
  <c r="H186754" i="2"/>
  <c r="H186755" i="2"/>
  <c r="H186756" i="2"/>
  <c r="H186757" i="2"/>
  <c r="H186758" i="2"/>
  <c r="H186759" i="2"/>
  <c r="H186760" i="2"/>
  <c r="H186761" i="2"/>
  <c r="H186762" i="2"/>
  <c r="H186763" i="2"/>
  <c r="H186764" i="2"/>
  <c r="H186765" i="2"/>
  <c r="H186766" i="2"/>
  <c r="H186767" i="2"/>
  <c r="H186768" i="2"/>
  <c r="H186769" i="2"/>
  <c r="H186770" i="2"/>
  <c r="H186771" i="2"/>
  <c r="H186772" i="2"/>
  <c r="H186773" i="2"/>
  <c r="H186774" i="2"/>
  <c r="H186775" i="2"/>
  <c r="H186776" i="2"/>
  <c r="H186777" i="2"/>
  <c r="H186778" i="2"/>
  <c r="H186779" i="2"/>
  <c r="H186780" i="2"/>
  <c r="H186781" i="2"/>
  <c r="H186782" i="2"/>
  <c r="H186783" i="2"/>
  <c r="H186784" i="2"/>
  <c r="H186785" i="2"/>
  <c r="H186786" i="2"/>
  <c r="H186787" i="2"/>
  <c r="H186788" i="2"/>
  <c r="H186789" i="2"/>
  <c r="H186790" i="2"/>
  <c r="H186791" i="2"/>
  <c r="H186792" i="2"/>
  <c r="H186793" i="2"/>
  <c r="H186794" i="2"/>
  <c r="H186795" i="2"/>
  <c r="H186796" i="2"/>
  <c r="H186797" i="2"/>
  <c r="H186798" i="2"/>
  <c r="H186799" i="2"/>
  <c r="H186800" i="2"/>
  <c r="H186801" i="2"/>
  <c r="H186802" i="2"/>
  <c r="H186803" i="2"/>
  <c r="H186804" i="2"/>
  <c r="H186805" i="2"/>
  <c r="H186806" i="2"/>
  <c r="H186807" i="2"/>
  <c r="H186808" i="2"/>
  <c r="H186809" i="2"/>
  <c r="H186810" i="2"/>
  <c r="H186811" i="2"/>
  <c r="H186812" i="2"/>
  <c r="H186813" i="2"/>
  <c r="H186814" i="2"/>
  <c r="H186815" i="2"/>
  <c r="H186816" i="2"/>
  <c r="H186817" i="2"/>
  <c r="H186818" i="2"/>
  <c r="H186819" i="2"/>
  <c r="H186820" i="2"/>
  <c r="H186821" i="2"/>
  <c r="H186822" i="2"/>
  <c r="H186823" i="2"/>
  <c r="H186824" i="2"/>
  <c r="H186825" i="2"/>
  <c r="H186826" i="2"/>
  <c r="H186827" i="2"/>
  <c r="H186828" i="2"/>
  <c r="H186829" i="2"/>
  <c r="H186830" i="2"/>
  <c r="H186831" i="2"/>
  <c r="H186832" i="2"/>
  <c r="H186833" i="2"/>
  <c r="H186834" i="2"/>
  <c r="H186835" i="2"/>
  <c r="H186836" i="2"/>
  <c r="H186837" i="2"/>
  <c r="H186838" i="2"/>
  <c r="H186839" i="2"/>
  <c r="H186840" i="2"/>
  <c r="H186841" i="2"/>
  <c r="H186842" i="2"/>
  <c r="H186843" i="2"/>
  <c r="H186844" i="2"/>
  <c r="H186845" i="2"/>
  <c r="H186846" i="2"/>
  <c r="H186847" i="2"/>
  <c r="H186848" i="2"/>
  <c r="H186849" i="2"/>
  <c r="H186850" i="2"/>
  <c r="H186851" i="2"/>
  <c r="H186852" i="2"/>
  <c r="H186853" i="2"/>
  <c r="H186854" i="2"/>
  <c r="H186855" i="2"/>
  <c r="H186856" i="2"/>
  <c r="H186857" i="2"/>
  <c r="H186858" i="2"/>
  <c r="H186859" i="2"/>
  <c r="H186860" i="2"/>
  <c r="H186861" i="2"/>
  <c r="H186862" i="2"/>
  <c r="H186863" i="2"/>
  <c r="H186864" i="2"/>
  <c r="H186865" i="2"/>
  <c r="H186866" i="2"/>
  <c r="H186867" i="2"/>
  <c r="H186868" i="2"/>
  <c r="H186869" i="2"/>
  <c r="H186870" i="2"/>
  <c r="H186871" i="2"/>
  <c r="H186872" i="2"/>
  <c r="H186873" i="2"/>
  <c r="H186874" i="2"/>
  <c r="H186875" i="2"/>
  <c r="H186876" i="2"/>
  <c r="H186877" i="2"/>
  <c r="H186878" i="2"/>
  <c r="H186879" i="2"/>
  <c r="H186880" i="2"/>
  <c r="H186881" i="2"/>
  <c r="H186882" i="2"/>
  <c r="H186883" i="2"/>
  <c r="H186884" i="2"/>
  <c r="H186885" i="2"/>
  <c r="H186886" i="2"/>
  <c r="H186887" i="2"/>
  <c r="H186888" i="2"/>
  <c r="H186889" i="2"/>
  <c r="H186890" i="2"/>
  <c r="H186891" i="2"/>
  <c r="H186892" i="2"/>
  <c r="H186893" i="2"/>
  <c r="H186894" i="2"/>
  <c r="H186895" i="2"/>
  <c r="H186896" i="2"/>
  <c r="H186897" i="2"/>
  <c r="H186898" i="2"/>
  <c r="H186899" i="2"/>
  <c r="H186900" i="2"/>
  <c r="H186901" i="2"/>
  <c r="H186902" i="2"/>
  <c r="H186903" i="2"/>
  <c r="H186904" i="2"/>
  <c r="H186905" i="2"/>
  <c r="H186906" i="2"/>
  <c r="H186907" i="2"/>
  <c r="H186908" i="2"/>
  <c r="H186909" i="2"/>
  <c r="H186910" i="2"/>
  <c r="H186911" i="2"/>
  <c r="H186912" i="2"/>
  <c r="H186913" i="2"/>
  <c r="H186914" i="2"/>
  <c r="H186915" i="2"/>
  <c r="H186916" i="2"/>
  <c r="H186917" i="2"/>
  <c r="H186918" i="2"/>
  <c r="H186919" i="2"/>
  <c r="H186920" i="2"/>
  <c r="H186921" i="2"/>
  <c r="H186922" i="2"/>
  <c r="H186923" i="2"/>
  <c r="H186924" i="2"/>
  <c r="H186925" i="2"/>
  <c r="H186926" i="2"/>
  <c r="H186927" i="2"/>
  <c r="H186928" i="2"/>
  <c r="H186929" i="2"/>
  <c r="H186930" i="2"/>
  <c r="H186931" i="2"/>
  <c r="H186932" i="2"/>
  <c r="H186933" i="2"/>
  <c r="H186934" i="2"/>
  <c r="H186935" i="2"/>
  <c r="H186936" i="2"/>
  <c r="H186937" i="2"/>
  <c r="H186938" i="2"/>
  <c r="H186939" i="2"/>
  <c r="H186940" i="2"/>
  <c r="H186941" i="2"/>
  <c r="H186942" i="2"/>
  <c r="H186943" i="2"/>
  <c r="H186944" i="2"/>
  <c r="H186945" i="2"/>
  <c r="H186946" i="2"/>
  <c r="H186947" i="2"/>
  <c r="H186948" i="2"/>
  <c r="H186949" i="2"/>
  <c r="H186950" i="2"/>
  <c r="H186951" i="2"/>
  <c r="H186952" i="2"/>
  <c r="H186953" i="2"/>
  <c r="H186954" i="2"/>
  <c r="H186955" i="2"/>
  <c r="H186956" i="2"/>
  <c r="H186957" i="2"/>
  <c r="H186958" i="2"/>
  <c r="H186959" i="2"/>
  <c r="H186960" i="2"/>
  <c r="H186961" i="2"/>
  <c r="H186962" i="2"/>
  <c r="H186963" i="2"/>
  <c r="H186964" i="2"/>
  <c r="H186965" i="2"/>
  <c r="H186966" i="2"/>
  <c r="H186967" i="2"/>
  <c r="H186968" i="2"/>
  <c r="H186969" i="2"/>
  <c r="H186970" i="2"/>
  <c r="H186971" i="2"/>
  <c r="H186972" i="2"/>
  <c r="H186973" i="2"/>
  <c r="H186974" i="2"/>
  <c r="H186975" i="2"/>
  <c r="H186976" i="2"/>
  <c r="H186977" i="2"/>
  <c r="H186978" i="2"/>
  <c r="H186979" i="2"/>
  <c r="H186980" i="2"/>
  <c r="H186981" i="2"/>
  <c r="H186982" i="2"/>
  <c r="H186983" i="2"/>
  <c r="H186984" i="2"/>
  <c r="H186985" i="2"/>
  <c r="H186986" i="2"/>
  <c r="H186987" i="2"/>
  <c r="H186988" i="2"/>
  <c r="H186989" i="2"/>
  <c r="H186990" i="2"/>
  <c r="H186991" i="2"/>
  <c r="H186992" i="2"/>
  <c r="H186993" i="2"/>
  <c r="H186994" i="2"/>
  <c r="H186995" i="2"/>
  <c r="H186996" i="2"/>
  <c r="H186997" i="2"/>
  <c r="H186998" i="2"/>
  <c r="H186999" i="2"/>
  <c r="H187000" i="2"/>
  <c r="H187001" i="2"/>
  <c r="H187002" i="2"/>
  <c r="H187003" i="2"/>
  <c r="H187004" i="2"/>
  <c r="H187005" i="2"/>
  <c r="H187006" i="2"/>
  <c r="H187007" i="2"/>
  <c r="H187008" i="2"/>
  <c r="H187009" i="2"/>
  <c r="H187010" i="2"/>
  <c r="H187011" i="2"/>
  <c r="H187012" i="2"/>
  <c r="H187013" i="2"/>
  <c r="H187014" i="2"/>
  <c r="H187015" i="2"/>
  <c r="H187016" i="2"/>
  <c r="H187017" i="2"/>
  <c r="H187018" i="2"/>
  <c r="H187019" i="2"/>
  <c r="H187020" i="2"/>
  <c r="H187021" i="2"/>
  <c r="H187022" i="2"/>
  <c r="H187023" i="2"/>
  <c r="H187024" i="2"/>
  <c r="H187025" i="2"/>
  <c r="H187026" i="2"/>
  <c r="H187027" i="2"/>
  <c r="H187028" i="2"/>
  <c r="H187029" i="2"/>
  <c r="H187030" i="2"/>
  <c r="H187031" i="2"/>
  <c r="H187032" i="2"/>
  <c r="H187033" i="2"/>
  <c r="H187034" i="2"/>
  <c r="H187035" i="2"/>
  <c r="H187036" i="2"/>
  <c r="H187037" i="2"/>
  <c r="H187038" i="2"/>
  <c r="H187039" i="2"/>
  <c r="H187040" i="2"/>
  <c r="H187041" i="2"/>
  <c r="H187042" i="2"/>
  <c r="H187043" i="2"/>
  <c r="H187044" i="2"/>
  <c r="H187045" i="2"/>
  <c r="H187046" i="2"/>
  <c r="H187047" i="2"/>
  <c r="H187048" i="2"/>
  <c r="H187049" i="2"/>
  <c r="H187050" i="2"/>
  <c r="H187051" i="2"/>
  <c r="H187052" i="2"/>
  <c r="H187053" i="2"/>
  <c r="H187054" i="2"/>
  <c r="H187055" i="2"/>
  <c r="H187056" i="2"/>
  <c r="H187057" i="2"/>
  <c r="H187058" i="2"/>
  <c r="H187059" i="2"/>
  <c r="H187060" i="2"/>
  <c r="H187061" i="2"/>
  <c r="H187062" i="2"/>
  <c r="H187063" i="2"/>
  <c r="H187064" i="2"/>
  <c r="H187065" i="2"/>
  <c r="H187066" i="2"/>
  <c r="H187067" i="2"/>
  <c r="H187068" i="2"/>
  <c r="H187069" i="2"/>
  <c r="H187070" i="2"/>
  <c r="H187071" i="2"/>
  <c r="H187072" i="2"/>
  <c r="H187073" i="2"/>
  <c r="H187074" i="2"/>
  <c r="H187075" i="2"/>
  <c r="H187076" i="2"/>
  <c r="H187077" i="2"/>
  <c r="H187078" i="2"/>
  <c r="H187079" i="2"/>
  <c r="H187080" i="2"/>
  <c r="H187081" i="2"/>
  <c r="H187082" i="2"/>
  <c r="H187083" i="2"/>
  <c r="H187084" i="2"/>
  <c r="H187085" i="2"/>
  <c r="H187086" i="2"/>
  <c r="H187087" i="2"/>
  <c r="H187088" i="2"/>
  <c r="H187089" i="2"/>
  <c r="H187090" i="2"/>
  <c r="H187091" i="2"/>
  <c r="H187092" i="2"/>
  <c r="H187093" i="2"/>
  <c r="H187094" i="2"/>
  <c r="H187095" i="2"/>
  <c r="H187096" i="2"/>
  <c r="H187097" i="2"/>
  <c r="H187098" i="2"/>
  <c r="H187099" i="2"/>
  <c r="H187100" i="2"/>
  <c r="H187101" i="2"/>
  <c r="H187102" i="2"/>
  <c r="H187103" i="2"/>
  <c r="H187104" i="2"/>
  <c r="H187105" i="2"/>
  <c r="H187106" i="2"/>
  <c r="H187107" i="2"/>
  <c r="H187108" i="2"/>
  <c r="H187109" i="2"/>
  <c r="H187110" i="2"/>
  <c r="H187111" i="2"/>
  <c r="H187112" i="2"/>
  <c r="H187113" i="2"/>
  <c r="H187114" i="2"/>
  <c r="H187115" i="2"/>
  <c r="H187116" i="2"/>
  <c r="H187117" i="2"/>
  <c r="H187118" i="2"/>
  <c r="H187119" i="2"/>
  <c r="H187120" i="2"/>
  <c r="H187121" i="2"/>
  <c r="H187122" i="2"/>
  <c r="H187123" i="2"/>
  <c r="H187124" i="2"/>
  <c r="H187125" i="2"/>
  <c r="H187126" i="2"/>
  <c r="H187127" i="2"/>
  <c r="H187128" i="2"/>
  <c r="H187129" i="2"/>
  <c r="H187130" i="2"/>
  <c r="H187131" i="2"/>
  <c r="H187132" i="2"/>
  <c r="H187133" i="2"/>
  <c r="H187134" i="2"/>
  <c r="H187135" i="2"/>
  <c r="H187136" i="2"/>
  <c r="H187137" i="2"/>
  <c r="H187138" i="2"/>
  <c r="H187139" i="2"/>
  <c r="H187140" i="2"/>
  <c r="H187141" i="2"/>
  <c r="H187142" i="2"/>
  <c r="H187143" i="2"/>
  <c r="H187144" i="2"/>
  <c r="H187145" i="2"/>
  <c r="H187146" i="2"/>
  <c r="H187147" i="2"/>
  <c r="H187148" i="2"/>
  <c r="H187149" i="2"/>
  <c r="H187150" i="2"/>
  <c r="H187151" i="2"/>
  <c r="H187152" i="2"/>
  <c r="H187153" i="2"/>
  <c r="H187154" i="2"/>
  <c r="H187155" i="2"/>
  <c r="H187156" i="2"/>
  <c r="H187157" i="2"/>
  <c r="H187158" i="2"/>
  <c r="H187159" i="2"/>
  <c r="H187160" i="2"/>
  <c r="H187161" i="2"/>
  <c r="H187162" i="2"/>
  <c r="H187163" i="2"/>
  <c r="H187164" i="2"/>
  <c r="H187165" i="2"/>
  <c r="H187166" i="2"/>
  <c r="H187167" i="2"/>
  <c r="H187168" i="2"/>
  <c r="H187169" i="2"/>
  <c r="H187170" i="2"/>
  <c r="H187171" i="2"/>
  <c r="H187172" i="2"/>
  <c r="H187173" i="2"/>
  <c r="H187174" i="2"/>
  <c r="H187175" i="2"/>
  <c r="H187176" i="2"/>
  <c r="H187177" i="2"/>
  <c r="H187178" i="2"/>
  <c r="H187179" i="2"/>
  <c r="H187180" i="2"/>
  <c r="H187181" i="2"/>
  <c r="H187182" i="2"/>
  <c r="H187183" i="2"/>
  <c r="H187184" i="2"/>
  <c r="H187185" i="2"/>
  <c r="H187186" i="2"/>
  <c r="H187187" i="2"/>
  <c r="H187188" i="2"/>
  <c r="H187189" i="2"/>
  <c r="H187190" i="2"/>
  <c r="H187191" i="2"/>
  <c r="H187192" i="2"/>
  <c r="H187193" i="2"/>
  <c r="H187194" i="2"/>
  <c r="H187195" i="2"/>
  <c r="H187196" i="2"/>
  <c r="H187197" i="2"/>
  <c r="H187198" i="2"/>
  <c r="H187199" i="2"/>
  <c r="H187200" i="2"/>
  <c r="H187201" i="2"/>
  <c r="H187202" i="2"/>
  <c r="H187203" i="2"/>
  <c r="H187204" i="2"/>
  <c r="H187205" i="2"/>
  <c r="H187206" i="2"/>
  <c r="H187207" i="2"/>
  <c r="H187208" i="2"/>
  <c r="H187209" i="2"/>
  <c r="H187210" i="2"/>
  <c r="H187211" i="2"/>
  <c r="H187212" i="2"/>
  <c r="H187213" i="2"/>
  <c r="H187214" i="2"/>
  <c r="H187215" i="2"/>
  <c r="H187216" i="2"/>
  <c r="H187217" i="2"/>
  <c r="H187218" i="2"/>
  <c r="H187219" i="2"/>
  <c r="H187220" i="2"/>
  <c r="H187221" i="2"/>
  <c r="H187222" i="2"/>
  <c r="H187223" i="2"/>
  <c r="H187224" i="2"/>
  <c r="H187225" i="2"/>
  <c r="H187226" i="2"/>
  <c r="H187227" i="2"/>
  <c r="H187228" i="2"/>
  <c r="H187229" i="2"/>
  <c r="H187230" i="2"/>
  <c r="H187231" i="2"/>
  <c r="H187232" i="2"/>
  <c r="H187233" i="2"/>
  <c r="H187234" i="2"/>
  <c r="H187235" i="2"/>
  <c r="H187236" i="2"/>
  <c r="H187237" i="2"/>
  <c r="H187238" i="2"/>
  <c r="H187239" i="2"/>
  <c r="H187240" i="2"/>
  <c r="H187241" i="2"/>
  <c r="H187242" i="2"/>
  <c r="H187243" i="2"/>
  <c r="H187244" i="2"/>
  <c r="H187245" i="2"/>
  <c r="H187246" i="2"/>
  <c r="H187247" i="2"/>
  <c r="H187248" i="2"/>
  <c r="H187249" i="2"/>
  <c r="H187250" i="2"/>
  <c r="H187251" i="2"/>
  <c r="H187252" i="2"/>
  <c r="H187253" i="2"/>
  <c r="H187254" i="2"/>
  <c r="H187255" i="2"/>
  <c r="H187256" i="2"/>
  <c r="H187257" i="2"/>
  <c r="H187258" i="2"/>
  <c r="H187259" i="2"/>
  <c r="H187260" i="2"/>
  <c r="H187261" i="2"/>
  <c r="H187262" i="2"/>
  <c r="H187263" i="2"/>
  <c r="H187264" i="2"/>
  <c r="H187265" i="2"/>
  <c r="H187266" i="2"/>
  <c r="H187267" i="2"/>
  <c r="H187268" i="2"/>
  <c r="H187269" i="2"/>
  <c r="H187270" i="2"/>
  <c r="H187271" i="2"/>
  <c r="H187272" i="2"/>
  <c r="H187273" i="2"/>
  <c r="H187274" i="2"/>
  <c r="H187275" i="2"/>
  <c r="H187276" i="2"/>
  <c r="H187277" i="2"/>
  <c r="H187278" i="2"/>
  <c r="H187279" i="2"/>
  <c r="H187280" i="2"/>
  <c r="H187281" i="2"/>
  <c r="H187282" i="2"/>
  <c r="H187283" i="2"/>
  <c r="H187284" i="2"/>
  <c r="H187285" i="2"/>
  <c r="H187286" i="2"/>
  <c r="H187287" i="2"/>
  <c r="H187288" i="2"/>
  <c r="H187289" i="2"/>
  <c r="H187290" i="2"/>
  <c r="H187291" i="2"/>
  <c r="H187292" i="2"/>
  <c r="H187293" i="2"/>
  <c r="H187294" i="2"/>
  <c r="H187295" i="2"/>
  <c r="H187296" i="2"/>
  <c r="H187297" i="2"/>
  <c r="H187298" i="2"/>
  <c r="H187299" i="2"/>
  <c r="H187300" i="2"/>
  <c r="H187301" i="2"/>
  <c r="H187302" i="2"/>
  <c r="H187303" i="2"/>
  <c r="H187304" i="2"/>
  <c r="H187305" i="2"/>
  <c r="H187306" i="2"/>
  <c r="H187307" i="2"/>
  <c r="H187308" i="2"/>
  <c r="H187309" i="2"/>
  <c r="H187310" i="2"/>
  <c r="H187311" i="2"/>
  <c r="H187312" i="2"/>
  <c r="H187313" i="2"/>
  <c r="H187314" i="2"/>
  <c r="H187315" i="2"/>
  <c r="H187316" i="2"/>
  <c r="H187317" i="2"/>
  <c r="H187318" i="2"/>
  <c r="H187319" i="2"/>
  <c r="H187320" i="2"/>
  <c r="H187321" i="2"/>
  <c r="H187322" i="2"/>
  <c r="H187323" i="2"/>
  <c r="H187324" i="2"/>
  <c r="H187325" i="2"/>
  <c r="H187326" i="2"/>
  <c r="H187327" i="2"/>
  <c r="H187328" i="2"/>
  <c r="H187329" i="2"/>
  <c r="H187330" i="2"/>
  <c r="H187331" i="2"/>
  <c r="H187332" i="2"/>
  <c r="H187333" i="2"/>
  <c r="H187334" i="2"/>
  <c r="H187335" i="2"/>
  <c r="H187336" i="2"/>
  <c r="H187337" i="2"/>
  <c r="H187338" i="2"/>
  <c r="H187339" i="2"/>
  <c r="H187340" i="2"/>
  <c r="H187341" i="2"/>
  <c r="H187342" i="2"/>
  <c r="H187343" i="2"/>
  <c r="H187344" i="2"/>
  <c r="H187345" i="2"/>
  <c r="H187346" i="2"/>
  <c r="H187347" i="2"/>
  <c r="H187348" i="2"/>
  <c r="H187349" i="2"/>
  <c r="H187350" i="2"/>
  <c r="H187351" i="2"/>
  <c r="H187352" i="2"/>
  <c r="H187353" i="2"/>
  <c r="H187354" i="2"/>
  <c r="H187355" i="2"/>
  <c r="H187356" i="2"/>
  <c r="H187357" i="2"/>
  <c r="H187358" i="2"/>
  <c r="H187359" i="2"/>
  <c r="H187360" i="2"/>
  <c r="H187361" i="2"/>
  <c r="H187362" i="2"/>
  <c r="H187363" i="2"/>
  <c r="H187364" i="2"/>
  <c r="H187365" i="2"/>
  <c r="H187366" i="2"/>
  <c r="H187367" i="2"/>
  <c r="H187368" i="2"/>
  <c r="H187369" i="2"/>
  <c r="H187370" i="2"/>
  <c r="H187371" i="2"/>
  <c r="H187372" i="2"/>
  <c r="H187373" i="2"/>
  <c r="H187374" i="2"/>
  <c r="H187375" i="2"/>
  <c r="H187376" i="2"/>
  <c r="H187377" i="2"/>
  <c r="H187378" i="2"/>
  <c r="H187379" i="2"/>
  <c r="H187380" i="2"/>
  <c r="H187381" i="2"/>
  <c r="H187382" i="2"/>
  <c r="H187383" i="2"/>
  <c r="H187384" i="2"/>
  <c r="H187385" i="2"/>
  <c r="H187386" i="2"/>
  <c r="H187387" i="2"/>
  <c r="H187388" i="2"/>
  <c r="H187389" i="2"/>
  <c r="H187390" i="2"/>
  <c r="H187391" i="2"/>
  <c r="H187392" i="2"/>
  <c r="H187393" i="2"/>
  <c r="H187394" i="2"/>
  <c r="H187395" i="2"/>
  <c r="H187396" i="2"/>
  <c r="H187397" i="2"/>
  <c r="H187398" i="2"/>
  <c r="H187399" i="2"/>
  <c r="H187400" i="2"/>
  <c r="H187401" i="2"/>
  <c r="H187402" i="2"/>
  <c r="H187403" i="2"/>
  <c r="H187404" i="2"/>
  <c r="H187405" i="2"/>
  <c r="H187406" i="2"/>
  <c r="H187407" i="2"/>
  <c r="H187408" i="2"/>
  <c r="H187409" i="2"/>
  <c r="H187410" i="2"/>
  <c r="H187411" i="2"/>
  <c r="H187412" i="2"/>
  <c r="H187413" i="2"/>
  <c r="H187414" i="2"/>
  <c r="H187415" i="2"/>
  <c r="H187416" i="2"/>
  <c r="H187417" i="2"/>
  <c r="H187418" i="2"/>
  <c r="H187419" i="2"/>
  <c r="H187420" i="2"/>
  <c r="H187421" i="2"/>
  <c r="H187422" i="2"/>
  <c r="H187423" i="2"/>
  <c r="H187424" i="2"/>
  <c r="H187425" i="2"/>
  <c r="H187426" i="2"/>
  <c r="H187427" i="2"/>
  <c r="H187428" i="2"/>
  <c r="H187429" i="2"/>
  <c r="H187430" i="2"/>
  <c r="H187431" i="2"/>
  <c r="H187432" i="2"/>
  <c r="H187433" i="2"/>
  <c r="H187434" i="2"/>
  <c r="H187435" i="2"/>
  <c r="H187436" i="2"/>
  <c r="H187437" i="2"/>
  <c r="H187438" i="2"/>
  <c r="H187439" i="2"/>
  <c r="H187440" i="2"/>
  <c r="H187441" i="2"/>
  <c r="H187442" i="2"/>
  <c r="H187443" i="2"/>
  <c r="H187444" i="2"/>
  <c r="H187445" i="2"/>
  <c r="H187446" i="2"/>
  <c r="H187447" i="2"/>
  <c r="H187448" i="2"/>
  <c r="H187449" i="2"/>
  <c r="H187450" i="2"/>
  <c r="H187451" i="2"/>
  <c r="H187452" i="2"/>
  <c r="H187453" i="2"/>
  <c r="H187454" i="2"/>
  <c r="H187455" i="2"/>
  <c r="H187456" i="2"/>
  <c r="H187457" i="2"/>
  <c r="H187458" i="2"/>
  <c r="H187459" i="2"/>
  <c r="H187460" i="2"/>
  <c r="H187461" i="2"/>
  <c r="H187462" i="2"/>
  <c r="H187463" i="2"/>
  <c r="H187464" i="2"/>
  <c r="H187465" i="2"/>
  <c r="H187466" i="2"/>
  <c r="H187467" i="2"/>
  <c r="H187468" i="2"/>
  <c r="H187469" i="2"/>
  <c r="H187470" i="2"/>
  <c r="H187471" i="2"/>
  <c r="H187472" i="2"/>
  <c r="H187473" i="2"/>
  <c r="H187474" i="2"/>
  <c r="H187475" i="2"/>
  <c r="H187476" i="2"/>
  <c r="H187477" i="2"/>
  <c r="H187478" i="2"/>
  <c r="H187479" i="2"/>
  <c r="H187480" i="2"/>
  <c r="H187481" i="2"/>
  <c r="H187482" i="2"/>
  <c r="H187483" i="2"/>
  <c r="H187484" i="2"/>
  <c r="H187485" i="2"/>
  <c r="H187486" i="2"/>
  <c r="H187487" i="2"/>
  <c r="H187488" i="2"/>
  <c r="H187489" i="2"/>
  <c r="H187490" i="2"/>
  <c r="H187491" i="2"/>
  <c r="H187492" i="2"/>
  <c r="H187493" i="2"/>
  <c r="H187494" i="2"/>
  <c r="H187495" i="2"/>
  <c r="H187496" i="2"/>
  <c r="H187497" i="2"/>
  <c r="H187498" i="2"/>
  <c r="H187499" i="2"/>
  <c r="H187500" i="2"/>
  <c r="H187501" i="2"/>
  <c r="H187502" i="2"/>
  <c r="H187503" i="2"/>
  <c r="H187504" i="2"/>
  <c r="H187505" i="2"/>
  <c r="H187506" i="2"/>
  <c r="H187507" i="2"/>
  <c r="H187508" i="2"/>
  <c r="H187509" i="2"/>
  <c r="H187510" i="2"/>
  <c r="H187511" i="2"/>
  <c r="H187512" i="2"/>
  <c r="H187513" i="2"/>
  <c r="H187514" i="2"/>
  <c r="H187515" i="2"/>
  <c r="H187516" i="2"/>
  <c r="H187517" i="2"/>
  <c r="H187518" i="2"/>
  <c r="H187519" i="2"/>
  <c r="H187520" i="2"/>
  <c r="H187521" i="2"/>
  <c r="H187522" i="2"/>
  <c r="H187523" i="2"/>
  <c r="H187524" i="2"/>
  <c r="H187525" i="2"/>
  <c r="H187526" i="2"/>
  <c r="H187527" i="2"/>
  <c r="H187528" i="2"/>
  <c r="H187529" i="2"/>
  <c r="H187530" i="2"/>
  <c r="H187531" i="2"/>
  <c r="H187532" i="2"/>
  <c r="H187533" i="2"/>
  <c r="H187534" i="2"/>
  <c r="H187535" i="2"/>
  <c r="H187536" i="2"/>
  <c r="H187537" i="2"/>
  <c r="H187538" i="2"/>
  <c r="H187539" i="2"/>
  <c r="H187540" i="2"/>
  <c r="H187541" i="2"/>
  <c r="H187542" i="2"/>
  <c r="H187543" i="2"/>
  <c r="H187544" i="2"/>
  <c r="H187545" i="2"/>
  <c r="H187546" i="2"/>
  <c r="H187547" i="2"/>
  <c r="H187548" i="2"/>
  <c r="H187549" i="2"/>
  <c r="H187550" i="2"/>
  <c r="H187551" i="2"/>
  <c r="H187552" i="2"/>
  <c r="H187553" i="2"/>
  <c r="H187554" i="2"/>
  <c r="H187555" i="2"/>
  <c r="H187556" i="2"/>
  <c r="H187557" i="2"/>
  <c r="H187558" i="2"/>
  <c r="H187559" i="2"/>
  <c r="H187560" i="2"/>
  <c r="H187561" i="2"/>
  <c r="H187562" i="2"/>
  <c r="H187563" i="2"/>
  <c r="H187564" i="2"/>
  <c r="H187565" i="2"/>
  <c r="H187566" i="2"/>
  <c r="H187567" i="2"/>
  <c r="H187568" i="2"/>
  <c r="H187569" i="2"/>
  <c r="H187570" i="2"/>
  <c r="H187571" i="2"/>
  <c r="H187572" i="2"/>
  <c r="H187573" i="2"/>
  <c r="H187574" i="2"/>
  <c r="H187575" i="2"/>
  <c r="H187576" i="2"/>
  <c r="H187577" i="2"/>
  <c r="H187578" i="2"/>
  <c r="H187579" i="2"/>
  <c r="H187580" i="2"/>
  <c r="H187581" i="2"/>
  <c r="H187582" i="2"/>
  <c r="H187583" i="2"/>
  <c r="H187584" i="2"/>
  <c r="H187585" i="2"/>
  <c r="H187586" i="2"/>
  <c r="H187587" i="2"/>
  <c r="H187588" i="2"/>
  <c r="H187589" i="2"/>
  <c r="H187590" i="2"/>
  <c r="H187591" i="2"/>
  <c r="H187592" i="2"/>
  <c r="H187593" i="2"/>
  <c r="H187594" i="2"/>
  <c r="H187595" i="2"/>
  <c r="H187596" i="2"/>
  <c r="H187597" i="2"/>
  <c r="H187598" i="2"/>
  <c r="H187599" i="2"/>
  <c r="H187600" i="2"/>
  <c r="H187601" i="2"/>
  <c r="H187602" i="2"/>
  <c r="H187603" i="2"/>
  <c r="H187604" i="2"/>
  <c r="H187605" i="2"/>
  <c r="H187606" i="2"/>
  <c r="H187607" i="2"/>
  <c r="H187608" i="2"/>
  <c r="H187609" i="2"/>
  <c r="H187610" i="2"/>
  <c r="H187611" i="2"/>
  <c r="H187612" i="2"/>
  <c r="H187613" i="2"/>
  <c r="H187614" i="2"/>
  <c r="H187615" i="2"/>
  <c r="H187616" i="2"/>
  <c r="H187617" i="2"/>
  <c r="H187618" i="2"/>
  <c r="H187619" i="2"/>
  <c r="H187620" i="2"/>
  <c r="H187621" i="2"/>
  <c r="H187622" i="2"/>
  <c r="H187623" i="2"/>
  <c r="H187624" i="2"/>
  <c r="H187625" i="2"/>
  <c r="H187626" i="2"/>
  <c r="H187627" i="2"/>
  <c r="H187628" i="2"/>
  <c r="H187629" i="2"/>
  <c r="H187630" i="2"/>
  <c r="H187631" i="2"/>
  <c r="H187632" i="2"/>
  <c r="H187633" i="2"/>
  <c r="H187634" i="2"/>
  <c r="H187635" i="2"/>
  <c r="H187636" i="2"/>
  <c r="H187637" i="2"/>
  <c r="H187638" i="2"/>
  <c r="H187639" i="2"/>
  <c r="H187640" i="2"/>
  <c r="H187641" i="2"/>
  <c r="H187642" i="2"/>
  <c r="H187643" i="2"/>
  <c r="H187644" i="2"/>
  <c r="H187645" i="2"/>
  <c r="H187646" i="2"/>
  <c r="H187647" i="2"/>
  <c r="H187648" i="2"/>
  <c r="H187649" i="2"/>
  <c r="H187650" i="2"/>
  <c r="H187651" i="2"/>
  <c r="H187652" i="2"/>
  <c r="H187653" i="2"/>
  <c r="H187654" i="2"/>
  <c r="H187655" i="2"/>
  <c r="H187656" i="2"/>
  <c r="H187657" i="2"/>
  <c r="H187658" i="2"/>
  <c r="H187659" i="2"/>
  <c r="H187660" i="2"/>
  <c r="H187661" i="2"/>
  <c r="H187662" i="2"/>
  <c r="H187663" i="2"/>
  <c r="H187664" i="2"/>
  <c r="H187665" i="2"/>
  <c r="H187666" i="2"/>
  <c r="H187667" i="2"/>
  <c r="H187668" i="2"/>
  <c r="H187669" i="2"/>
  <c r="H187670" i="2"/>
  <c r="H187671" i="2"/>
  <c r="H187672" i="2"/>
  <c r="H187673" i="2"/>
  <c r="H187674" i="2"/>
  <c r="H187675" i="2"/>
  <c r="H187676" i="2"/>
  <c r="H187677" i="2"/>
  <c r="H187678" i="2"/>
  <c r="H187679" i="2"/>
  <c r="H187680" i="2"/>
  <c r="H187681" i="2"/>
  <c r="H187682" i="2"/>
  <c r="H187683" i="2"/>
  <c r="H187684" i="2"/>
  <c r="H187685" i="2"/>
  <c r="H187686" i="2"/>
  <c r="H187687" i="2"/>
  <c r="H187688" i="2"/>
  <c r="H187689" i="2"/>
  <c r="H187690" i="2"/>
  <c r="H187691" i="2"/>
  <c r="H187692" i="2"/>
  <c r="H187693" i="2"/>
  <c r="H187694" i="2"/>
  <c r="H187695" i="2"/>
  <c r="H187696" i="2"/>
  <c r="H187697" i="2"/>
  <c r="H187698" i="2"/>
  <c r="H187699" i="2"/>
  <c r="H187700" i="2"/>
  <c r="H187701" i="2"/>
  <c r="H187702" i="2"/>
  <c r="H187703" i="2"/>
  <c r="H187704" i="2"/>
  <c r="H187705" i="2"/>
  <c r="H187706" i="2"/>
  <c r="H187707" i="2"/>
  <c r="H187708" i="2"/>
  <c r="H187709" i="2"/>
  <c r="H187710" i="2"/>
  <c r="H187711" i="2"/>
  <c r="H187712" i="2"/>
  <c r="H187713" i="2"/>
  <c r="H187714" i="2"/>
  <c r="H187715" i="2"/>
  <c r="H187716" i="2"/>
  <c r="H187717" i="2"/>
  <c r="H187718" i="2"/>
  <c r="H187719" i="2"/>
  <c r="H187720" i="2"/>
  <c r="H187721" i="2"/>
  <c r="H187722" i="2"/>
  <c r="H187723" i="2"/>
  <c r="H187724" i="2"/>
  <c r="H187725" i="2"/>
  <c r="H187726" i="2"/>
  <c r="H187727" i="2"/>
  <c r="H187728" i="2"/>
  <c r="H187729" i="2"/>
  <c r="H187730" i="2"/>
  <c r="H187731" i="2"/>
  <c r="H187732" i="2"/>
  <c r="H187733" i="2"/>
  <c r="H187734" i="2"/>
  <c r="H187735" i="2"/>
  <c r="H187736" i="2"/>
  <c r="H187737" i="2"/>
  <c r="H187738" i="2"/>
  <c r="H187739" i="2"/>
  <c r="H187740" i="2"/>
  <c r="H187741" i="2"/>
  <c r="H187742" i="2"/>
  <c r="H187743" i="2"/>
  <c r="H187744" i="2"/>
  <c r="H187745" i="2"/>
  <c r="H187746" i="2"/>
  <c r="H187747" i="2"/>
  <c r="H187748" i="2"/>
  <c r="H187749" i="2"/>
  <c r="H187750" i="2"/>
  <c r="H187751" i="2"/>
  <c r="H187752" i="2"/>
  <c r="H187753" i="2"/>
  <c r="H187754" i="2"/>
  <c r="H187755" i="2"/>
  <c r="H187756" i="2"/>
  <c r="H187757" i="2"/>
  <c r="H187758" i="2"/>
  <c r="H187759" i="2"/>
  <c r="H187760" i="2"/>
  <c r="H187761" i="2"/>
  <c r="H187762" i="2"/>
  <c r="H187763" i="2"/>
  <c r="H187764" i="2"/>
  <c r="H187765" i="2"/>
  <c r="H187766" i="2"/>
  <c r="H187767" i="2"/>
  <c r="H187768" i="2"/>
  <c r="H187769" i="2"/>
  <c r="H187770" i="2"/>
  <c r="H187771" i="2"/>
  <c r="H187772" i="2"/>
  <c r="H187773" i="2"/>
  <c r="H187774" i="2"/>
  <c r="H187775" i="2"/>
  <c r="H187776" i="2"/>
  <c r="H187777" i="2"/>
  <c r="H187778" i="2"/>
  <c r="H187779" i="2"/>
  <c r="H187780" i="2"/>
  <c r="H187781" i="2"/>
  <c r="H187782" i="2"/>
  <c r="H187783" i="2"/>
  <c r="H187784" i="2"/>
  <c r="H187785" i="2"/>
  <c r="H187786" i="2"/>
  <c r="H187787" i="2"/>
  <c r="H187788" i="2"/>
  <c r="H187789" i="2"/>
  <c r="H187790" i="2"/>
  <c r="H187791" i="2"/>
  <c r="H187792" i="2"/>
  <c r="H187793" i="2"/>
  <c r="H187794" i="2"/>
  <c r="H187795" i="2"/>
  <c r="H187796" i="2"/>
  <c r="H187797" i="2"/>
  <c r="H187798" i="2"/>
  <c r="H187799" i="2"/>
  <c r="H187800" i="2"/>
  <c r="H187801" i="2"/>
  <c r="H187802" i="2"/>
  <c r="H187803" i="2"/>
  <c r="H187804" i="2"/>
  <c r="H187805" i="2"/>
  <c r="H187806" i="2"/>
  <c r="H187807" i="2"/>
  <c r="H187808" i="2"/>
  <c r="H187809" i="2"/>
  <c r="H187810" i="2"/>
  <c r="H187811" i="2"/>
  <c r="H187812" i="2"/>
  <c r="H187813" i="2"/>
  <c r="H187814" i="2"/>
  <c r="H187815" i="2"/>
  <c r="H187816" i="2"/>
  <c r="H187817" i="2"/>
  <c r="H187818" i="2"/>
  <c r="H187819" i="2"/>
  <c r="H187820" i="2"/>
  <c r="H187821" i="2"/>
  <c r="H187822" i="2"/>
  <c r="H187823" i="2"/>
  <c r="H187824" i="2"/>
  <c r="H187825" i="2"/>
  <c r="H187826" i="2"/>
  <c r="H187827" i="2"/>
  <c r="H187828" i="2"/>
  <c r="H187829" i="2"/>
  <c r="H187830" i="2"/>
  <c r="H187831" i="2"/>
  <c r="H187832" i="2"/>
  <c r="H187833" i="2"/>
  <c r="H187834" i="2"/>
  <c r="H187835" i="2"/>
  <c r="H187836" i="2"/>
  <c r="H187837" i="2"/>
  <c r="H187838" i="2"/>
  <c r="H187839" i="2"/>
  <c r="H187840" i="2"/>
  <c r="H187841" i="2"/>
  <c r="H187842" i="2"/>
  <c r="H187843" i="2"/>
  <c r="H187844" i="2"/>
  <c r="H187845" i="2"/>
  <c r="H187846" i="2"/>
  <c r="H187847" i="2"/>
  <c r="H187848" i="2"/>
  <c r="H187849" i="2"/>
  <c r="H187850" i="2"/>
  <c r="H187851" i="2"/>
  <c r="H187852" i="2"/>
  <c r="H187853" i="2"/>
  <c r="H187854" i="2"/>
  <c r="H187855" i="2"/>
  <c r="H187856" i="2"/>
  <c r="H187857" i="2"/>
  <c r="H187858" i="2"/>
  <c r="H187859" i="2"/>
  <c r="H187860" i="2"/>
  <c r="H187861" i="2"/>
  <c r="H187862" i="2"/>
  <c r="H187863" i="2"/>
  <c r="H187864" i="2"/>
  <c r="H187865" i="2"/>
  <c r="H187866" i="2"/>
  <c r="H187867" i="2"/>
  <c r="H187868" i="2"/>
  <c r="H187869" i="2"/>
  <c r="H187870" i="2"/>
  <c r="H187871" i="2"/>
  <c r="H187872" i="2"/>
  <c r="H187873" i="2"/>
  <c r="H187874" i="2"/>
  <c r="H187875" i="2"/>
  <c r="H187876" i="2"/>
  <c r="H187877" i="2"/>
  <c r="H187878" i="2"/>
  <c r="H187879" i="2"/>
  <c r="H187880" i="2"/>
  <c r="H187881" i="2"/>
  <c r="H187882" i="2"/>
  <c r="H187883" i="2"/>
  <c r="H187884" i="2"/>
  <c r="H187885" i="2"/>
  <c r="H187886" i="2"/>
  <c r="H187887" i="2"/>
  <c r="H187888" i="2"/>
  <c r="H187889" i="2"/>
  <c r="H187890" i="2"/>
  <c r="H187891" i="2"/>
  <c r="H187892" i="2"/>
  <c r="H187893" i="2"/>
  <c r="H187894" i="2"/>
  <c r="H187895" i="2"/>
  <c r="H187896" i="2"/>
  <c r="H187897" i="2"/>
  <c r="H187898" i="2"/>
  <c r="H187899" i="2"/>
  <c r="H187900" i="2"/>
  <c r="H187901" i="2"/>
  <c r="H187902" i="2"/>
  <c r="H187903" i="2"/>
  <c r="H187904" i="2"/>
  <c r="H187905" i="2"/>
  <c r="H187906" i="2"/>
  <c r="H187907" i="2"/>
  <c r="H187908" i="2"/>
  <c r="H187909" i="2"/>
  <c r="H187910" i="2"/>
  <c r="H187911" i="2"/>
  <c r="H187912" i="2"/>
  <c r="H187913" i="2"/>
  <c r="H187914" i="2"/>
  <c r="H187915" i="2"/>
  <c r="H187916" i="2"/>
  <c r="H187917" i="2"/>
  <c r="H187918" i="2"/>
  <c r="H187919" i="2"/>
  <c r="H187920" i="2"/>
  <c r="H187921" i="2"/>
  <c r="H187922" i="2"/>
  <c r="H187923" i="2"/>
  <c r="H187924" i="2"/>
  <c r="H187925" i="2"/>
  <c r="H187926" i="2"/>
  <c r="H187927" i="2"/>
  <c r="H187928" i="2"/>
  <c r="H187929" i="2"/>
  <c r="H187930" i="2"/>
  <c r="H187931" i="2"/>
  <c r="H187932" i="2"/>
  <c r="H187933" i="2"/>
  <c r="H187934" i="2"/>
  <c r="H187935" i="2"/>
  <c r="H187936" i="2"/>
  <c r="H187937" i="2"/>
  <c r="H187938" i="2"/>
  <c r="H187939" i="2"/>
  <c r="H187940" i="2"/>
  <c r="H187941" i="2"/>
  <c r="H187942" i="2"/>
  <c r="H187943" i="2"/>
  <c r="H187944" i="2"/>
  <c r="H187945" i="2"/>
  <c r="H187946" i="2"/>
  <c r="H187947" i="2"/>
  <c r="H187948" i="2"/>
  <c r="H187949" i="2"/>
  <c r="H187950" i="2"/>
  <c r="H187951" i="2"/>
  <c r="H187952" i="2"/>
  <c r="H187953" i="2"/>
  <c r="H187954" i="2"/>
  <c r="H187955" i="2"/>
  <c r="H187956" i="2"/>
  <c r="H187957" i="2"/>
  <c r="H187958" i="2"/>
  <c r="H187959" i="2"/>
  <c r="H187960" i="2"/>
  <c r="H187961" i="2"/>
  <c r="H187962" i="2"/>
  <c r="H187963" i="2"/>
  <c r="H187964" i="2"/>
  <c r="H187965" i="2"/>
  <c r="H187966" i="2"/>
  <c r="H187967" i="2"/>
  <c r="H187968" i="2"/>
  <c r="H187969" i="2"/>
  <c r="H187970" i="2"/>
  <c r="H187971" i="2"/>
  <c r="H187972" i="2"/>
  <c r="H187973" i="2"/>
  <c r="H187974" i="2"/>
  <c r="H187975" i="2"/>
  <c r="H187976" i="2"/>
  <c r="H187977" i="2"/>
  <c r="H187978" i="2"/>
  <c r="H187979" i="2"/>
  <c r="H187980" i="2"/>
  <c r="H187981" i="2"/>
  <c r="H187982" i="2"/>
  <c r="H187983" i="2"/>
  <c r="H187984" i="2"/>
  <c r="H187985" i="2"/>
  <c r="H187986" i="2"/>
  <c r="H187987" i="2"/>
  <c r="H187988" i="2"/>
  <c r="H187989" i="2"/>
  <c r="H187990" i="2"/>
  <c r="H187991" i="2"/>
  <c r="H187992" i="2"/>
  <c r="H187993" i="2"/>
  <c r="H187994" i="2"/>
  <c r="H187995" i="2"/>
  <c r="H187996" i="2"/>
  <c r="H187997" i="2"/>
  <c r="H187998" i="2"/>
  <c r="H187999" i="2"/>
  <c r="H188000" i="2"/>
  <c r="H188001" i="2"/>
  <c r="H188002" i="2"/>
  <c r="H188003" i="2"/>
  <c r="H188004" i="2"/>
  <c r="H188005" i="2"/>
  <c r="H188006" i="2"/>
  <c r="H188007" i="2"/>
  <c r="H188008" i="2"/>
  <c r="H188009" i="2"/>
  <c r="H188010" i="2"/>
  <c r="H188011" i="2"/>
  <c r="H188012" i="2"/>
  <c r="H188013" i="2"/>
  <c r="H188014" i="2"/>
  <c r="H188015" i="2"/>
  <c r="H188016" i="2"/>
  <c r="H188017" i="2"/>
  <c r="H188018" i="2"/>
  <c r="H188019" i="2"/>
  <c r="H188020" i="2"/>
  <c r="H188021" i="2"/>
  <c r="H188022" i="2"/>
  <c r="H188023" i="2"/>
  <c r="H188024" i="2"/>
  <c r="H188025" i="2"/>
  <c r="H188026" i="2"/>
  <c r="H188027" i="2"/>
  <c r="H188028" i="2"/>
  <c r="H188029" i="2"/>
  <c r="H188030" i="2"/>
  <c r="H188031" i="2"/>
  <c r="H188032" i="2"/>
  <c r="H188033" i="2"/>
  <c r="H188034" i="2"/>
  <c r="H188035" i="2"/>
  <c r="H188036" i="2"/>
  <c r="H188037" i="2"/>
  <c r="H188038" i="2"/>
  <c r="H188039" i="2"/>
  <c r="H188040" i="2"/>
  <c r="H188041" i="2"/>
  <c r="H188042" i="2"/>
  <c r="H188043" i="2"/>
  <c r="H188044" i="2"/>
  <c r="H188045" i="2"/>
  <c r="H188046" i="2"/>
  <c r="H188047" i="2"/>
  <c r="H188048" i="2"/>
  <c r="H188049" i="2"/>
  <c r="H188050" i="2"/>
  <c r="H188051" i="2"/>
  <c r="H188052" i="2"/>
  <c r="H188053" i="2"/>
  <c r="H188054" i="2"/>
  <c r="H188055" i="2"/>
  <c r="H188056" i="2"/>
  <c r="H188057" i="2"/>
  <c r="H188058" i="2"/>
  <c r="H188059" i="2"/>
  <c r="H188060" i="2"/>
  <c r="H188061" i="2"/>
  <c r="H188062" i="2"/>
  <c r="H188063" i="2"/>
  <c r="H188064" i="2"/>
  <c r="H188065" i="2"/>
  <c r="H188066" i="2"/>
  <c r="H188067" i="2"/>
  <c r="H188068" i="2"/>
  <c r="H188069" i="2"/>
  <c r="H188070" i="2"/>
  <c r="H188071" i="2"/>
  <c r="H188072" i="2"/>
  <c r="H188073" i="2"/>
  <c r="H188074" i="2"/>
  <c r="H188075" i="2"/>
  <c r="H188076" i="2"/>
  <c r="H188077" i="2"/>
  <c r="H188078" i="2"/>
  <c r="H188079" i="2"/>
  <c r="H188080" i="2"/>
  <c r="H188081" i="2"/>
  <c r="H188082" i="2"/>
  <c r="H188083" i="2"/>
  <c r="H188084" i="2"/>
  <c r="H188085" i="2"/>
  <c r="H188086" i="2"/>
  <c r="H188087" i="2"/>
  <c r="H188088" i="2"/>
  <c r="H188089" i="2"/>
  <c r="H188090" i="2"/>
  <c r="H188091" i="2"/>
  <c r="H188092" i="2"/>
  <c r="H188093" i="2"/>
  <c r="H188094" i="2"/>
  <c r="H188095" i="2"/>
  <c r="H188096" i="2"/>
  <c r="H188097" i="2"/>
  <c r="H188098" i="2"/>
  <c r="H188099" i="2"/>
  <c r="H188100" i="2"/>
  <c r="H188101" i="2"/>
  <c r="H188102" i="2"/>
  <c r="H188103" i="2"/>
  <c r="H188104" i="2"/>
  <c r="H188105" i="2"/>
  <c r="H188106" i="2"/>
  <c r="H188107" i="2"/>
  <c r="H188108" i="2"/>
  <c r="H188109" i="2"/>
  <c r="H188110" i="2"/>
  <c r="H188111" i="2"/>
  <c r="H188112" i="2"/>
  <c r="H188113" i="2"/>
  <c r="H188114" i="2"/>
  <c r="H188115" i="2"/>
  <c r="H188116" i="2"/>
  <c r="H188117" i="2"/>
  <c r="H188118" i="2"/>
  <c r="H188119" i="2"/>
  <c r="H188120" i="2"/>
  <c r="H188121" i="2"/>
  <c r="H188122" i="2"/>
  <c r="H188123" i="2"/>
  <c r="H188124" i="2"/>
  <c r="H188125" i="2"/>
  <c r="H188126" i="2"/>
  <c r="H188127" i="2"/>
  <c r="H188128" i="2"/>
  <c r="H188129" i="2"/>
  <c r="H188130" i="2"/>
  <c r="H188131" i="2"/>
  <c r="H188132" i="2"/>
  <c r="H188133" i="2"/>
  <c r="H188134" i="2"/>
  <c r="H188135" i="2"/>
  <c r="H188136" i="2"/>
  <c r="H188137" i="2"/>
  <c r="H188138" i="2"/>
  <c r="H188139" i="2"/>
  <c r="H188140" i="2"/>
  <c r="H188141" i="2"/>
  <c r="H188142" i="2"/>
  <c r="H188143" i="2"/>
  <c r="H188144" i="2"/>
  <c r="H188145" i="2"/>
  <c r="H188146" i="2"/>
  <c r="H188147" i="2"/>
  <c r="H188148" i="2"/>
  <c r="H188149" i="2"/>
  <c r="H188150" i="2"/>
  <c r="H188151" i="2"/>
  <c r="H188152" i="2"/>
  <c r="H188153" i="2"/>
  <c r="H188154" i="2"/>
  <c r="H188155" i="2"/>
  <c r="H188156" i="2"/>
  <c r="H188157" i="2"/>
  <c r="H188158" i="2"/>
  <c r="H188159" i="2"/>
  <c r="H188160" i="2"/>
  <c r="H188161" i="2"/>
  <c r="H188162" i="2"/>
  <c r="H188163" i="2"/>
  <c r="H188164" i="2"/>
  <c r="H188165" i="2"/>
  <c r="H188166" i="2"/>
  <c r="H188167" i="2"/>
  <c r="H188168" i="2"/>
  <c r="H188169" i="2"/>
  <c r="H188170" i="2"/>
  <c r="H188171" i="2"/>
  <c r="H188172" i="2"/>
  <c r="H188173" i="2"/>
  <c r="H188174" i="2"/>
  <c r="H188175" i="2"/>
  <c r="H188176" i="2"/>
  <c r="H188177" i="2"/>
  <c r="H188178" i="2"/>
  <c r="H188179" i="2"/>
  <c r="H188180" i="2"/>
  <c r="H188181" i="2"/>
  <c r="H188182" i="2"/>
  <c r="H188183" i="2"/>
  <c r="H188184" i="2"/>
  <c r="H188185" i="2"/>
  <c r="H188186" i="2"/>
  <c r="H188187" i="2"/>
  <c r="H188188" i="2"/>
  <c r="H188189" i="2"/>
  <c r="H188190" i="2"/>
  <c r="H188191" i="2"/>
  <c r="H188192" i="2"/>
  <c r="H188193" i="2"/>
  <c r="H188194" i="2"/>
  <c r="H188195" i="2"/>
  <c r="H188196" i="2"/>
  <c r="H188197" i="2"/>
  <c r="H188198" i="2"/>
  <c r="H188199" i="2"/>
  <c r="H188200" i="2"/>
  <c r="H188201" i="2"/>
  <c r="H188202" i="2"/>
  <c r="H188203" i="2"/>
  <c r="H188204" i="2"/>
  <c r="H188205" i="2"/>
  <c r="H188206" i="2"/>
  <c r="H188207" i="2"/>
  <c r="H188208" i="2"/>
  <c r="H188209" i="2"/>
  <c r="H188210" i="2"/>
  <c r="H188211" i="2"/>
  <c r="H188212" i="2"/>
  <c r="H188213" i="2"/>
  <c r="H188214" i="2"/>
  <c r="H188215" i="2"/>
  <c r="H188216" i="2"/>
  <c r="H188217" i="2"/>
  <c r="H188218" i="2"/>
  <c r="H188219" i="2"/>
  <c r="H188220" i="2"/>
  <c r="H188221" i="2"/>
  <c r="H188222" i="2"/>
  <c r="H188223" i="2"/>
  <c r="H188224" i="2"/>
  <c r="H188225" i="2"/>
  <c r="H188226" i="2"/>
  <c r="H188227" i="2"/>
  <c r="H188228" i="2"/>
  <c r="H188229" i="2"/>
  <c r="H188230" i="2"/>
  <c r="H188231" i="2"/>
  <c r="H188232" i="2"/>
  <c r="H188233" i="2"/>
  <c r="H188234" i="2"/>
  <c r="H188235" i="2"/>
  <c r="H188236" i="2"/>
  <c r="H188237" i="2"/>
  <c r="H188238" i="2"/>
  <c r="H188239" i="2"/>
  <c r="H188240" i="2"/>
  <c r="H188241" i="2"/>
  <c r="H188242" i="2"/>
  <c r="H188243" i="2"/>
  <c r="H188244" i="2"/>
  <c r="H188245" i="2"/>
  <c r="H188246" i="2"/>
  <c r="H188247" i="2"/>
  <c r="H188248" i="2"/>
  <c r="H188249" i="2"/>
  <c r="H188250" i="2"/>
  <c r="H188251" i="2"/>
  <c r="H188252" i="2"/>
  <c r="H188253" i="2"/>
  <c r="H188254" i="2"/>
  <c r="H188255" i="2"/>
  <c r="H188256" i="2"/>
  <c r="H188257" i="2"/>
  <c r="H188258" i="2"/>
  <c r="H188259" i="2"/>
  <c r="H188260" i="2"/>
  <c r="H188261" i="2"/>
  <c r="H188262" i="2"/>
  <c r="H188263" i="2"/>
  <c r="H188264" i="2"/>
  <c r="H188265" i="2"/>
  <c r="H188266" i="2"/>
  <c r="H188267" i="2"/>
  <c r="H188268" i="2"/>
  <c r="H188269" i="2"/>
  <c r="H188270" i="2"/>
  <c r="H188271" i="2"/>
  <c r="H188272" i="2"/>
  <c r="H188273" i="2"/>
  <c r="H188274" i="2"/>
  <c r="H188275" i="2"/>
  <c r="H188276" i="2"/>
  <c r="H188277" i="2"/>
  <c r="H188278" i="2"/>
  <c r="H188279" i="2"/>
  <c r="H188280" i="2"/>
  <c r="H188281" i="2"/>
  <c r="H188282" i="2"/>
  <c r="H188283" i="2"/>
  <c r="H188284" i="2"/>
  <c r="H188285" i="2"/>
  <c r="H188286" i="2"/>
  <c r="H188287" i="2"/>
  <c r="H188288" i="2"/>
  <c r="H188289" i="2"/>
  <c r="H188290" i="2"/>
  <c r="H188291" i="2"/>
  <c r="H188292" i="2"/>
  <c r="H188293" i="2"/>
  <c r="H188294" i="2"/>
  <c r="H188295" i="2"/>
  <c r="H188296" i="2"/>
  <c r="H188297" i="2"/>
  <c r="H188298" i="2"/>
  <c r="H188299" i="2"/>
  <c r="H188300" i="2"/>
  <c r="H188301" i="2"/>
  <c r="H188302" i="2"/>
  <c r="H188303" i="2"/>
  <c r="H188304" i="2"/>
  <c r="H188305" i="2"/>
  <c r="H188306" i="2"/>
  <c r="H188307" i="2"/>
  <c r="H188308" i="2"/>
  <c r="H188309" i="2"/>
  <c r="H188310" i="2"/>
  <c r="H188311" i="2"/>
  <c r="H188312" i="2"/>
  <c r="H188313" i="2"/>
  <c r="H188314" i="2"/>
  <c r="H188315" i="2"/>
  <c r="H188316" i="2"/>
  <c r="H188317" i="2"/>
  <c r="H188318" i="2"/>
  <c r="H188319" i="2"/>
  <c r="H188320" i="2"/>
  <c r="H188321" i="2"/>
  <c r="H188322" i="2"/>
  <c r="H188323" i="2"/>
  <c r="H188324" i="2"/>
  <c r="H188325" i="2"/>
  <c r="H188326" i="2"/>
  <c r="H188327" i="2"/>
  <c r="H188328" i="2"/>
  <c r="H188329" i="2"/>
  <c r="H188330" i="2"/>
  <c r="H188331" i="2"/>
  <c r="H188332" i="2"/>
  <c r="H188333" i="2"/>
  <c r="H188334" i="2"/>
  <c r="H188335" i="2"/>
  <c r="H188336" i="2"/>
  <c r="H188337" i="2"/>
  <c r="H188338" i="2"/>
  <c r="H188339" i="2"/>
  <c r="H188340" i="2"/>
  <c r="H188341" i="2"/>
  <c r="H188342" i="2"/>
  <c r="H188343" i="2"/>
  <c r="H188344" i="2"/>
  <c r="H188345" i="2"/>
  <c r="H188346" i="2"/>
  <c r="H188347" i="2"/>
  <c r="H188348" i="2"/>
  <c r="H188349" i="2"/>
  <c r="H188350" i="2"/>
  <c r="H188351" i="2"/>
  <c r="H188352" i="2"/>
  <c r="H188353" i="2"/>
  <c r="H188354" i="2"/>
  <c r="H188355" i="2"/>
  <c r="H188356" i="2"/>
  <c r="H188357" i="2"/>
  <c r="H188358" i="2"/>
  <c r="H188359" i="2"/>
  <c r="H188360" i="2"/>
  <c r="H188361" i="2"/>
  <c r="H188362" i="2"/>
  <c r="H188363" i="2"/>
  <c r="H188364" i="2"/>
  <c r="H188365" i="2"/>
  <c r="H188366" i="2"/>
  <c r="H188367" i="2"/>
  <c r="H188368" i="2"/>
  <c r="H188369" i="2"/>
  <c r="H188370" i="2"/>
  <c r="H188371" i="2"/>
  <c r="H188372" i="2"/>
  <c r="H188373" i="2"/>
  <c r="H188374" i="2"/>
  <c r="H188375" i="2"/>
  <c r="H188376" i="2"/>
  <c r="H188377" i="2"/>
  <c r="H188378" i="2"/>
  <c r="H188379" i="2"/>
  <c r="H188380" i="2"/>
  <c r="H188381" i="2"/>
  <c r="H188382" i="2"/>
  <c r="H188383" i="2"/>
  <c r="H188384" i="2"/>
  <c r="H188385" i="2"/>
  <c r="H188386" i="2"/>
  <c r="H188387" i="2"/>
  <c r="H188388" i="2"/>
  <c r="H188389" i="2"/>
  <c r="H188390" i="2"/>
  <c r="H188391" i="2"/>
  <c r="H188392" i="2"/>
  <c r="H188393" i="2"/>
  <c r="H188394" i="2"/>
  <c r="H188395" i="2"/>
  <c r="H188396" i="2"/>
  <c r="H188397" i="2"/>
  <c r="H188398" i="2"/>
  <c r="H188399" i="2"/>
  <c r="H188400" i="2"/>
  <c r="H188401" i="2"/>
  <c r="H188402" i="2"/>
  <c r="H188403" i="2"/>
  <c r="H188404" i="2"/>
  <c r="H188405" i="2"/>
  <c r="H188406" i="2"/>
  <c r="H188407" i="2"/>
  <c r="H188408" i="2"/>
  <c r="H188409" i="2"/>
  <c r="H188410" i="2"/>
  <c r="H188411" i="2"/>
  <c r="H188412" i="2"/>
  <c r="H188413" i="2"/>
  <c r="H188414" i="2"/>
  <c r="H188415" i="2"/>
  <c r="H188416" i="2"/>
  <c r="H188417" i="2"/>
  <c r="H188418" i="2"/>
  <c r="H188419" i="2"/>
  <c r="H188420" i="2"/>
  <c r="H188421" i="2"/>
  <c r="H188422" i="2"/>
  <c r="H188423" i="2"/>
  <c r="H188424" i="2"/>
  <c r="H188425" i="2"/>
  <c r="H188426" i="2"/>
  <c r="H188427" i="2"/>
  <c r="H188428" i="2"/>
  <c r="H188429" i="2"/>
  <c r="H188430" i="2"/>
  <c r="H188431" i="2"/>
  <c r="H188432" i="2"/>
  <c r="H188433" i="2"/>
  <c r="H188434" i="2"/>
  <c r="H188435" i="2"/>
  <c r="H188436" i="2"/>
  <c r="H188437" i="2"/>
  <c r="H188438" i="2"/>
  <c r="H188439" i="2"/>
  <c r="H188440" i="2"/>
  <c r="H188441" i="2"/>
  <c r="H188442" i="2"/>
  <c r="H188443" i="2"/>
  <c r="H188444" i="2"/>
  <c r="H188445" i="2"/>
  <c r="H188446" i="2"/>
  <c r="H188447" i="2"/>
  <c r="H188448" i="2"/>
  <c r="H188449" i="2"/>
  <c r="H188450" i="2"/>
  <c r="H188451" i="2"/>
  <c r="H188452" i="2"/>
  <c r="H188453" i="2"/>
  <c r="H188454" i="2"/>
  <c r="H188455" i="2"/>
  <c r="H188456" i="2"/>
  <c r="H188457" i="2"/>
  <c r="H188458" i="2"/>
  <c r="H188459" i="2"/>
  <c r="H188460" i="2"/>
  <c r="H188461" i="2"/>
  <c r="H188462" i="2"/>
  <c r="H188463" i="2"/>
  <c r="H188464" i="2"/>
  <c r="H188465" i="2"/>
  <c r="H188466" i="2"/>
  <c r="H188467" i="2"/>
  <c r="H188468" i="2"/>
  <c r="H188469" i="2"/>
  <c r="H188470" i="2"/>
  <c r="H188471" i="2"/>
  <c r="H188472" i="2"/>
  <c r="H188473" i="2"/>
  <c r="H188474" i="2"/>
  <c r="H188475" i="2"/>
  <c r="H188476" i="2"/>
  <c r="H188477" i="2"/>
  <c r="H188478" i="2"/>
  <c r="H188479" i="2"/>
  <c r="H188480" i="2"/>
  <c r="H188481" i="2"/>
  <c r="H188482" i="2"/>
  <c r="H188483" i="2"/>
  <c r="H188484" i="2"/>
  <c r="H188485" i="2"/>
  <c r="H188486" i="2"/>
  <c r="H188487" i="2"/>
  <c r="H188488" i="2"/>
  <c r="H188489" i="2"/>
  <c r="H188490" i="2"/>
  <c r="H188491" i="2"/>
  <c r="H188492" i="2"/>
  <c r="H188493" i="2"/>
  <c r="H188494" i="2"/>
  <c r="H188495" i="2"/>
  <c r="H188496" i="2"/>
  <c r="H188497" i="2"/>
  <c r="H188498" i="2"/>
  <c r="H188499" i="2"/>
  <c r="H188500" i="2"/>
  <c r="H188501" i="2"/>
  <c r="H188502" i="2"/>
  <c r="H188503" i="2"/>
  <c r="H188504" i="2"/>
  <c r="H188505" i="2"/>
  <c r="H188506" i="2"/>
  <c r="H188507" i="2"/>
  <c r="H188508" i="2"/>
  <c r="H188509" i="2"/>
  <c r="H188510" i="2"/>
  <c r="H188511" i="2"/>
  <c r="H188512" i="2"/>
  <c r="H188513" i="2"/>
  <c r="H188514" i="2"/>
  <c r="H188515" i="2"/>
  <c r="H188516" i="2"/>
  <c r="H188517" i="2"/>
  <c r="H188518" i="2"/>
  <c r="H188519" i="2"/>
  <c r="H188520" i="2"/>
  <c r="H188521" i="2"/>
  <c r="H188522" i="2"/>
  <c r="H188523" i="2"/>
  <c r="H188524" i="2"/>
  <c r="H188525" i="2"/>
  <c r="H188526" i="2"/>
  <c r="H188527" i="2"/>
  <c r="H188528" i="2"/>
  <c r="H188529" i="2"/>
  <c r="H188530" i="2"/>
  <c r="H188531" i="2"/>
  <c r="H188532" i="2"/>
  <c r="H188533" i="2"/>
  <c r="H188534" i="2"/>
  <c r="H188535" i="2"/>
  <c r="H188536" i="2"/>
  <c r="H188537" i="2"/>
  <c r="H188538" i="2"/>
  <c r="H188539" i="2"/>
  <c r="H188540" i="2"/>
  <c r="H188541" i="2"/>
  <c r="H188542" i="2"/>
  <c r="H188543" i="2"/>
  <c r="H188544" i="2"/>
  <c r="H188545" i="2"/>
  <c r="H188546" i="2"/>
  <c r="H188547" i="2"/>
  <c r="H188548" i="2"/>
  <c r="H188549" i="2"/>
  <c r="H188550" i="2"/>
  <c r="H188551" i="2"/>
  <c r="H188552" i="2"/>
  <c r="H188553" i="2"/>
  <c r="H188554" i="2"/>
  <c r="H188555" i="2"/>
  <c r="H188556" i="2"/>
  <c r="H188557" i="2"/>
  <c r="H188558" i="2"/>
  <c r="H188559" i="2"/>
  <c r="H188560" i="2"/>
  <c r="H188561" i="2"/>
  <c r="H188562" i="2"/>
  <c r="H188563" i="2"/>
  <c r="H188564" i="2"/>
  <c r="H188565" i="2"/>
  <c r="H188566" i="2"/>
  <c r="H188567" i="2"/>
  <c r="H188568" i="2"/>
  <c r="H188569" i="2"/>
  <c r="H188570" i="2"/>
  <c r="H188571" i="2"/>
  <c r="H188572" i="2"/>
  <c r="H188573" i="2"/>
  <c r="H188574" i="2"/>
  <c r="H188575" i="2"/>
  <c r="H188576" i="2"/>
  <c r="H188577" i="2"/>
  <c r="H188578" i="2"/>
  <c r="H188579" i="2"/>
  <c r="H188580" i="2"/>
  <c r="H188581" i="2"/>
  <c r="H188582" i="2"/>
  <c r="H188583" i="2"/>
  <c r="H188584" i="2"/>
  <c r="H188585" i="2"/>
  <c r="H188586" i="2"/>
  <c r="H188587" i="2"/>
  <c r="H188588" i="2"/>
  <c r="H188589" i="2"/>
  <c r="H188590" i="2"/>
  <c r="H188591" i="2"/>
  <c r="H188592" i="2"/>
  <c r="H188593" i="2"/>
  <c r="H188594" i="2"/>
  <c r="H188595" i="2"/>
  <c r="H188596" i="2"/>
  <c r="H188597" i="2"/>
  <c r="H188598" i="2"/>
  <c r="H188599" i="2"/>
  <c r="H188600" i="2"/>
  <c r="H188601" i="2"/>
  <c r="H188602" i="2"/>
  <c r="H188603" i="2"/>
  <c r="H188604" i="2"/>
  <c r="H188605" i="2"/>
  <c r="H188606" i="2"/>
  <c r="H188607" i="2"/>
  <c r="H188608" i="2"/>
  <c r="H188609" i="2"/>
  <c r="H188610" i="2"/>
  <c r="H188611" i="2"/>
  <c r="H188612" i="2"/>
  <c r="H188613" i="2"/>
  <c r="H188614" i="2"/>
  <c r="H188615" i="2"/>
  <c r="H188616" i="2"/>
  <c r="H188617" i="2"/>
  <c r="H188618" i="2"/>
  <c r="H188619" i="2"/>
  <c r="H188620" i="2"/>
  <c r="H188621" i="2"/>
  <c r="H188622" i="2"/>
  <c r="H188623" i="2"/>
  <c r="H188624" i="2"/>
  <c r="H188625" i="2"/>
  <c r="H188626" i="2"/>
  <c r="H188627" i="2"/>
  <c r="H188628" i="2"/>
  <c r="H188629" i="2"/>
  <c r="H188630" i="2"/>
  <c r="H188631" i="2"/>
  <c r="H188632" i="2"/>
  <c r="H188633" i="2"/>
  <c r="H188634" i="2"/>
  <c r="H188635" i="2"/>
  <c r="H188636" i="2"/>
  <c r="H188637" i="2"/>
  <c r="H188638" i="2"/>
  <c r="H188639" i="2"/>
  <c r="H188640" i="2"/>
  <c r="H188641" i="2"/>
  <c r="H188642" i="2"/>
  <c r="H188643" i="2"/>
  <c r="H188644" i="2"/>
  <c r="H188645" i="2"/>
  <c r="H188646" i="2"/>
  <c r="H188647" i="2"/>
  <c r="H188648" i="2"/>
  <c r="H188649" i="2"/>
  <c r="H188650" i="2"/>
  <c r="H188651" i="2"/>
  <c r="H188652" i="2"/>
  <c r="H188653" i="2"/>
  <c r="H188654" i="2"/>
  <c r="H188655" i="2"/>
  <c r="H188656" i="2"/>
  <c r="H188657" i="2"/>
  <c r="H188658" i="2"/>
  <c r="H188659" i="2"/>
  <c r="H188660" i="2"/>
  <c r="H188661" i="2"/>
  <c r="H188662" i="2"/>
  <c r="H188663" i="2"/>
  <c r="H188664" i="2"/>
  <c r="H188665" i="2"/>
  <c r="H188666" i="2"/>
  <c r="H188667" i="2"/>
  <c r="H188668" i="2"/>
  <c r="H188669" i="2"/>
  <c r="H188670" i="2"/>
  <c r="H188671" i="2"/>
  <c r="H188672" i="2"/>
  <c r="H188673" i="2"/>
  <c r="H188674" i="2"/>
  <c r="H188675" i="2"/>
  <c r="H188676" i="2"/>
  <c r="H188677" i="2"/>
  <c r="H188678" i="2"/>
  <c r="H188679" i="2"/>
  <c r="H188680" i="2"/>
  <c r="H188681" i="2"/>
  <c r="H188682" i="2"/>
  <c r="H188683" i="2"/>
  <c r="H188684" i="2"/>
  <c r="H188685" i="2"/>
  <c r="H188686" i="2"/>
  <c r="H188687" i="2"/>
  <c r="H188688" i="2"/>
  <c r="H188689" i="2"/>
  <c r="H188690" i="2"/>
  <c r="H188691" i="2"/>
  <c r="H188692" i="2"/>
  <c r="H188693" i="2"/>
  <c r="H188694" i="2"/>
  <c r="H188695" i="2"/>
  <c r="H188696" i="2"/>
  <c r="H188697" i="2"/>
  <c r="H188698" i="2"/>
  <c r="H188699" i="2"/>
  <c r="H188700" i="2"/>
  <c r="H188701" i="2"/>
  <c r="H188702" i="2"/>
  <c r="H188703" i="2"/>
  <c r="H188704" i="2"/>
  <c r="H188705" i="2"/>
  <c r="H188706" i="2"/>
  <c r="H188707" i="2"/>
  <c r="H188708" i="2"/>
  <c r="H188709" i="2"/>
  <c r="H188710" i="2"/>
  <c r="H188711" i="2"/>
  <c r="H188712" i="2"/>
  <c r="H188713" i="2"/>
  <c r="H188714" i="2"/>
  <c r="H188715" i="2"/>
  <c r="H188716" i="2"/>
  <c r="H188717" i="2"/>
  <c r="H188718" i="2"/>
  <c r="H188719" i="2"/>
  <c r="H188720" i="2"/>
  <c r="H188721" i="2"/>
  <c r="H188722" i="2"/>
  <c r="H188723" i="2"/>
  <c r="H188724" i="2"/>
  <c r="H188725" i="2"/>
  <c r="H188726" i="2"/>
  <c r="H188727" i="2"/>
  <c r="H188728" i="2"/>
  <c r="H188729" i="2"/>
  <c r="H188730" i="2"/>
  <c r="H188731" i="2"/>
  <c r="H188732" i="2"/>
  <c r="H188733" i="2"/>
  <c r="H188734" i="2"/>
  <c r="H188735" i="2"/>
  <c r="H188736" i="2"/>
  <c r="H188737" i="2"/>
  <c r="H188738" i="2"/>
  <c r="H188739" i="2"/>
  <c r="H188740" i="2"/>
  <c r="H188741" i="2"/>
  <c r="H188742" i="2"/>
  <c r="H188743" i="2"/>
  <c r="H188744" i="2"/>
  <c r="H188745" i="2"/>
  <c r="H188746" i="2"/>
  <c r="H188747" i="2"/>
  <c r="H188748" i="2"/>
  <c r="H188749" i="2"/>
  <c r="H188750" i="2"/>
  <c r="H188751" i="2"/>
  <c r="H188752" i="2"/>
  <c r="H188753" i="2"/>
  <c r="H188754" i="2"/>
  <c r="H188755" i="2"/>
  <c r="H188756" i="2"/>
  <c r="H188757" i="2"/>
  <c r="H188758" i="2"/>
  <c r="H188759" i="2"/>
  <c r="H188760" i="2"/>
  <c r="H188761" i="2"/>
  <c r="H188762" i="2"/>
  <c r="H188763" i="2"/>
  <c r="H188764" i="2"/>
  <c r="H188765" i="2"/>
  <c r="H188766" i="2"/>
  <c r="H188767" i="2"/>
  <c r="H188768" i="2"/>
  <c r="H188769" i="2"/>
  <c r="H188770" i="2"/>
  <c r="H188771" i="2"/>
  <c r="H188772" i="2"/>
  <c r="H188773" i="2"/>
  <c r="H188774" i="2"/>
  <c r="H188775" i="2"/>
  <c r="H188776" i="2"/>
  <c r="H188777" i="2"/>
  <c r="H188778" i="2"/>
  <c r="H188779" i="2"/>
  <c r="H188780" i="2"/>
  <c r="H188781" i="2"/>
  <c r="H188782" i="2"/>
  <c r="H188783" i="2"/>
  <c r="H188784" i="2"/>
  <c r="H188785" i="2"/>
  <c r="H188786" i="2"/>
  <c r="H188787" i="2"/>
  <c r="H188788" i="2"/>
  <c r="H188789" i="2"/>
  <c r="H188790" i="2"/>
  <c r="H188791" i="2"/>
  <c r="H188792" i="2"/>
  <c r="H188793" i="2"/>
  <c r="H188794" i="2"/>
  <c r="H188795" i="2"/>
  <c r="H188796" i="2"/>
  <c r="H188797" i="2"/>
  <c r="H188798" i="2"/>
  <c r="H188799" i="2"/>
  <c r="H188800" i="2"/>
  <c r="H188801" i="2"/>
  <c r="H188802" i="2"/>
  <c r="H188803" i="2"/>
  <c r="H188804" i="2"/>
  <c r="H188805" i="2"/>
  <c r="H188806" i="2"/>
  <c r="H188807" i="2"/>
  <c r="H188808" i="2"/>
  <c r="H188809" i="2"/>
  <c r="H188810" i="2"/>
  <c r="H188811" i="2"/>
  <c r="H188812" i="2"/>
  <c r="H188813" i="2"/>
  <c r="H188814" i="2"/>
  <c r="H188815" i="2"/>
  <c r="H188816" i="2"/>
  <c r="H188817" i="2"/>
  <c r="H188818" i="2"/>
  <c r="H188819" i="2"/>
  <c r="H188820" i="2"/>
  <c r="H188821" i="2"/>
  <c r="H188822" i="2"/>
  <c r="H188823" i="2"/>
  <c r="H188824" i="2"/>
  <c r="H188825" i="2"/>
  <c r="H188826" i="2"/>
  <c r="H188827" i="2"/>
  <c r="H188828" i="2"/>
  <c r="H188829" i="2"/>
  <c r="H188830" i="2"/>
  <c r="H188831" i="2"/>
  <c r="H188832" i="2"/>
  <c r="H188833" i="2"/>
  <c r="H188834" i="2"/>
  <c r="H188835" i="2"/>
  <c r="H188836" i="2"/>
  <c r="H188837" i="2"/>
  <c r="H188838" i="2"/>
  <c r="H188839" i="2"/>
  <c r="H188840" i="2"/>
  <c r="H188841" i="2"/>
  <c r="H188842" i="2"/>
  <c r="H188843" i="2"/>
  <c r="H188844" i="2"/>
  <c r="H188845" i="2"/>
  <c r="H188846" i="2"/>
  <c r="H188847" i="2"/>
  <c r="H188848" i="2"/>
  <c r="H188849" i="2"/>
  <c r="H188850" i="2"/>
  <c r="H188851" i="2"/>
  <c r="H188852" i="2"/>
  <c r="H188853" i="2"/>
  <c r="H188854" i="2"/>
  <c r="H188855" i="2"/>
  <c r="H188856" i="2"/>
  <c r="H188857" i="2"/>
  <c r="H188858" i="2"/>
  <c r="H188859" i="2"/>
  <c r="H188860" i="2"/>
  <c r="H188861" i="2"/>
  <c r="H188862" i="2"/>
  <c r="H188863" i="2"/>
  <c r="H188864" i="2"/>
  <c r="H188865" i="2"/>
  <c r="H188866" i="2"/>
  <c r="H188867" i="2"/>
  <c r="H188868" i="2"/>
  <c r="H188869" i="2"/>
  <c r="H188870" i="2"/>
  <c r="H188871" i="2"/>
  <c r="H188872" i="2"/>
  <c r="H188873" i="2"/>
  <c r="H188874" i="2"/>
  <c r="H188875" i="2"/>
  <c r="H188876" i="2"/>
  <c r="H188877" i="2"/>
  <c r="H188878" i="2"/>
  <c r="H188879" i="2"/>
  <c r="H188880" i="2"/>
  <c r="H188881" i="2"/>
  <c r="H188882" i="2"/>
  <c r="H188883" i="2"/>
  <c r="H188884" i="2"/>
  <c r="H188885" i="2"/>
  <c r="H188886" i="2"/>
  <c r="H188887" i="2"/>
  <c r="H188888" i="2"/>
  <c r="H188889" i="2"/>
  <c r="H188890" i="2"/>
  <c r="H188891" i="2"/>
  <c r="H188892" i="2"/>
  <c r="H188893" i="2"/>
  <c r="H188894" i="2"/>
  <c r="H188895" i="2"/>
  <c r="H188896" i="2"/>
  <c r="H188897" i="2"/>
  <c r="H188898" i="2"/>
  <c r="H188899" i="2"/>
  <c r="H188900" i="2"/>
  <c r="H188901" i="2"/>
  <c r="H188902" i="2"/>
  <c r="H188903" i="2"/>
  <c r="H188904" i="2"/>
  <c r="H188905" i="2"/>
  <c r="H188906" i="2"/>
  <c r="H188907" i="2"/>
  <c r="H188908" i="2"/>
  <c r="H188909" i="2"/>
  <c r="H188910" i="2"/>
  <c r="H188911" i="2"/>
  <c r="H188912" i="2"/>
  <c r="H188913" i="2"/>
  <c r="H188914" i="2"/>
  <c r="H188915" i="2"/>
  <c r="H188916" i="2"/>
  <c r="H188917" i="2"/>
  <c r="H188918" i="2"/>
  <c r="H188919" i="2"/>
  <c r="H188920" i="2"/>
  <c r="H188921" i="2"/>
  <c r="H188922" i="2"/>
  <c r="H188923" i="2"/>
  <c r="H188924" i="2"/>
  <c r="H188925" i="2"/>
  <c r="H188926" i="2"/>
  <c r="H188927" i="2"/>
  <c r="H188928" i="2"/>
  <c r="H188929" i="2"/>
  <c r="H188930" i="2"/>
  <c r="H188931" i="2"/>
  <c r="H188932" i="2"/>
  <c r="H188933" i="2"/>
  <c r="H188934" i="2"/>
  <c r="H188935" i="2"/>
  <c r="H188936" i="2"/>
  <c r="H188937" i="2"/>
  <c r="H188938" i="2"/>
  <c r="H188939" i="2"/>
  <c r="H188940" i="2"/>
  <c r="H188941" i="2"/>
  <c r="H188942" i="2"/>
  <c r="H188943" i="2"/>
  <c r="H188944" i="2"/>
  <c r="H188945" i="2"/>
  <c r="H188946" i="2"/>
  <c r="H188947" i="2"/>
  <c r="H188948" i="2"/>
  <c r="H188949" i="2"/>
  <c r="H188950" i="2"/>
  <c r="H188951" i="2"/>
  <c r="H188952" i="2"/>
  <c r="H188953" i="2"/>
  <c r="H188954" i="2"/>
  <c r="H188955" i="2"/>
  <c r="H188956" i="2"/>
  <c r="H188957" i="2"/>
  <c r="H188958" i="2"/>
  <c r="H188959" i="2"/>
  <c r="H188960" i="2"/>
  <c r="H188961" i="2"/>
  <c r="H188962" i="2"/>
  <c r="H188963" i="2"/>
  <c r="H188964" i="2"/>
  <c r="H188965" i="2"/>
  <c r="H188966" i="2"/>
  <c r="H188967" i="2"/>
  <c r="H188968" i="2"/>
  <c r="H188969" i="2"/>
  <c r="H188970" i="2"/>
  <c r="H188971" i="2"/>
  <c r="H188972" i="2"/>
  <c r="H188973" i="2"/>
  <c r="H188974" i="2"/>
  <c r="H188975" i="2"/>
  <c r="H188976" i="2"/>
  <c r="H188977" i="2"/>
  <c r="H188978" i="2"/>
  <c r="H188979" i="2"/>
  <c r="H188980" i="2"/>
  <c r="H188981" i="2"/>
  <c r="H188982" i="2"/>
  <c r="H188983" i="2"/>
  <c r="H188984" i="2"/>
  <c r="H188985" i="2"/>
  <c r="H188986" i="2"/>
  <c r="H188987" i="2"/>
  <c r="H188988" i="2"/>
  <c r="H188989" i="2"/>
  <c r="H188990" i="2"/>
  <c r="H188991" i="2"/>
  <c r="H188992" i="2"/>
  <c r="H188993" i="2"/>
  <c r="H188994" i="2"/>
  <c r="H188995" i="2"/>
  <c r="H188996" i="2"/>
  <c r="H188997" i="2"/>
  <c r="H188998" i="2"/>
  <c r="H188999" i="2"/>
  <c r="H189000" i="2"/>
  <c r="H189001" i="2"/>
  <c r="H189002" i="2"/>
  <c r="H189003" i="2"/>
  <c r="H189004" i="2"/>
  <c r="H189005" i="2"/>
  <c r="H189006" i="2"/>
  <c r="H189007" i="2"/>
  <c r="H189008" i="2"/>
  <c r="H189009" i="2"/>
  <c r="H189010" i="2"/>
  <c r="H189011" i="2"/>
  <c r="H189012" i="2"/>
  <c r="H189013" i="2"/>
  <c r="H189014" i="2"/>
  <c r="H189015" i="2"/>
  <c r="H189016" i="2"/>
  <c r="H189017" i="2"/>
  <c r="H189018" i="2"/>
  <c r="H189019" i="2"/>
  <c r="H189020" i="2"/>
  <c r="H189021" i="2"/>
  <c r="H189022" i="2"/>
  <c r="H189023" i="2"/>
  <c r="H189024" i="2"/>
  <c r="H189025" i="2"/>
  <c r="H189026" i="2"/>
  <c r="H189027" i="2"/>
  <c r="H189028" i="2"/>
  <c r="H189029" i="2"/>
  <c r="H189030" i="2"/>
  <c r="H189031" i="2"/>
  <c r="H189032" i="2"/>
  <c r="H189033" i="2"/>
  <c r="H189034" i="2"/>
  <c r="H189035" i="2"/>
  <c r="H189036" i="2"/>
  <c r="H189037" i="2"/>
  <c r="H189038" i="2"/>
  <c r="H189039" i="2"/>
  <c r="H189040" i="2"/>
  <c r="H189041" i="2"/>
  <c r="H189042" i="2"/>
  <c r="H189043" i="2"/>
  <c r="H189044" i="2"/>
  <c r="H189045" i="2"/>
  <c r="H189046" i="2"/>
  <c r="H189047" i="2"/>
  <c r="H189048" i="2"/>
  <c r="H189049" i="2"/>
  <c r="H189050" i="2"/>
  <c r="H189051" i="2"/>
  <c r="H189052" i="2"/>
  <c r="H189053" i="2"/>
  <c r="H189054" i="2"/>
  <c r="H189055" i="2"/>
  <c r="H189056" i="2"/>
  <c r="H189057" i="2"/>
  <c r="H189058" i="2"/>
  <c r="H189059" i="2"/>
  <c r="H189060" i="2"/>
  <c r="H189061" i="2"/>
  <c r="H189062" i="2"/>
  <c r="H189063" i="2"/>
  <c r="H189064" i="2"/>
  <c r="H189065" i="2"/>
  <c r="H189066" i="2"/>
  <c r="H189067" i="2"/>
  <c r="H189068" i="2"/>
  <c r="H189069" i="2"/>
  <c r="H189070" i="2"/>
  <c r="H189071" i="2"/>
  <c r="H189072" i="2"/>
  <c r="H189073" i="2"/>
  <c r="H189074" i="2"/>
  <c r="H189075" i="2"/>
  <c r="H189076" i="2"/>
  <c r="H189077" i="2"/>
  <c r="H189078" i="2"/>
  <c r="H189079" i="2"/>
  <c r="H189080" i="2"/>
  <c r="H189081" i="2"/>
  <c r="H189082" i="2"/>
  <c r="H189083" i="2"/>
  <c r="H189084" i="2"/>
  <c r="H189085" i="2"/>
  <c r="H189086" i="2"/>
  <c r="H189087" i="2"/>
  <c r="H189088" i="2"/>
  <c r="H189089" i="2"/>
  <c r="H189090" i="2"/>
  <c r="H189091" i="2"/>
  <c r="H189092" i="2"/>
  <c r="H189093" i="2"/>
  <c r="H189094" i="2"/>
  <c r="H189095" i="2"/>
  <c r="H189096" i="2"/>
  <c r="H189097" i="2"/>
  <c r="H189098" i="2"/>
  <c r="H189099" i="2"/>
  <c r="H189100" i="2"/>
  <c r="H189101" i="2"/>
  <c r="H189102" i="2"/>
  <c r="H189103" i="2"/>
  <c r="H189104" i="2"/>
  <c r="H189105" i="2"/>
  <c r="H189106" i="2"/>
  <c r="H189107" i="2"/>
  <c r="H189108" i="2"/>
  <c r="H189109" i="2"/>
  <c r="H189110" i="2"/>
  <c r="H189111" i="2"/>
  <c r="H189112" i="2"/>
  <c r="H189113" i="2"/>
  <c r="H189114" i="2"/>
  <c r="H189115" i="2"/>
  <c r="H189116" i="2"/>
  <c r="H189117" i="2"/>
  <c r="H189118" i="2"/>
  <c r="H189119" i="2"/>
  <c r="H189120" i="2"/>
  <c r="H189121" i="2"/>
  <c r="H189122" i="2"/>
  <c r="H189123" i="2"/>
  <c r="H189124" i="2"/>
  <c r="H189125" i="2"/>
  <c r="H189126" i="2"/>
  <c r="H189127" i="2"/>
  <c r="H189128" i="2"/>
  <c r="H189129" i="2"/>
  <c r="H189130" i="2"/>
  <c r="H189131" i="2"/>
  <c r="H189132" i="2"/>
  <c r="H189133" i="2"/>
  <c r="H189134" i="2"/>
  <c r="H189135" i="2"/>
  <c r="H189136" i="2"/>
  <c r="H189137" i="2"/>
  <c r="H189138" i="2"/>
  <c r="H189139" i="2"/>
  <c r="H189140" i="2"/>
  <c r="H189141" i="2"/>
  <c r="H189142" i="2"/>
  <c r="H189143" i="2"/>
  <c r="H189144" i="2"/>
  <c r="H189145" i="2"/>
  <c r="H189146" i="2"/>
  <c r="H189147" i="2"/>
  <c r="H189148" i="2"/>
  <c r="H189149" i="2"/>
  <c r="H189150" i="2"/>
  <c r="H189151" i="2"/>
  <c r="H189152" i="2"/>
  <c r="H189153" i="2"/>
  <c r="H189154" i="2"/>
  <c r="H189155" i="2"/>
  <c r="H189156" i="2"/>
  <c r="H189157" i="2"/>
  <c r="H189158" i="2"/>
  <c r="H189159" i="2"/>
  <c r="H189160" i="2"/>
  <c r="H189161" i="2"/>
  <c r="H189162" i="2"/>
  <c r="H189163" i="2"/>
  <c r="H189164" i="2"/>
  <c r="H189165" i="2"/>
  <c r="H189166" i="2"/>
  <c r="H189167" i="2"/>
  <c r="H189168" i="2"/>
  <c r="H189169" i="2"/>
  <c r="H189170" i="2"/>
  <c r="H189171" i="2"/>
  <c r="H189172" i="2"/>
  <c r="H189173" i="2"/>
  <c r="H189174" i="2"/>
  <c r="H189175" i="2"/>
  <c r="H189176" i="2"/>
  <c r="H189177" i="2"/>
  <c r="H189178" i="2"/>
  <c r="H189179" i="2"/>
  <c r="H189180" i="2"/>
  <c r="H189181" i="2"/>
  <c r="H189182" i="2"/>
  <c r="H189183" i="2"/>
  <c r="H189184" i="2"/>
  <c r="H189185" i="2"/>
  <c r="H189186" i="2"/>
  <c r="H189187" i="2"/>
  <c r="H189188" i="2"/>
  <c r="H189189" i="2"/>
  <c r="H189190" i="2"/>
  <c r="H189191" i="2"/>
  <c r="H189192" i="2"/>
  <c r="H189193" i="2"/>
  <c r="H189194" i="2"/>
  <c r="H189195" i="2"/>
  <c r="H189196" i="2"/>
  <c r="H189197" i="2"/>
  <c r="H189198" i="2"/>
  <c r="H189199" i="2"/>
  <c r="H189200" i="2"/>
  <c r="H189201" i="2"/>
  <c r="H189202" i="2"/>
  <c r="H189203" i="2"/>
  <c r="H189204" i="2"/>
  <c r="H189205" i="2"/>
  <c r="H189206" i="2"/>
  <c r="H189207" i="2"/>
  <c r="H189208" i="2"/>
  <c r="H189209" i="2"/>
  <c r="H189210" i="2"/>
  <c r="H189211" i="2"/>
  <c r="H189212" i="2"/>
  <c r="H189213" i="2"/>
  <c r="H189214" i="2"/>
  <c r="H189215" i="2"/>
  <c r="H189216" i="2"/>
  <c r="H189217" i="2"/>
  <c r="H189218" i="2"/>
  <c r="H189219" i="2"/>
  <c r="H189220" i="2"/>
  <c r="H189221" i="2"/>
  <c r="H189222" i="2"/>
  <c r="H189223" i="2"/>
  <c r="H189224" i="2"/>
  <c r="H189225" i="2"/>
  <c r="H189226" i="2"/>
  <c r="H189227" i="2"/>
  <c r="H189228" i="2"/>
  <c r="H189229" i="2"/>
  <c r="H189230" i="2"/>
  <c r="H189231" i="2"/>
  <c r="H189232" i="2"/>
  <c r="H189233" i="2"/>
  <c r="H189234" i="2"/>
  <c r="H189235" i="2"/>
  <c r="H189236" i="2"/>
  <c r="H189237" i="2"/>
  <c r="H189238" i="2"/>
  <c r="H189239" i="2"/>
  <c r="H189240" i="2"/>
  <c r="H189241" i="2"/>
  <c r="H189242" i="2"/>
  <c r="H189243" i="2"/>
  <c r="H189244" i="2"/>
  <c r="H189245" i="2"/>
  <c r="H189246" i="2"/>
  <c r="H189247" i="2"/>
  <c r="H189248" i="2"/>
  <c r="H189249" i="2"/>
  <c r="H189250" i="2"/>
  <c r="H189251" i="2"/>
  <c r="H189252" i="2"/>
  <c r="H189253" i="2"/>
  <c r="H189254" i="2"/>
  <c r="H189255" i="2"/>
  <c r="H189256" i="2"/>
  <c r="H189257" i="2"/>
  <c r="H189258" i="2"/>
  <c r="H189259" i="2"/>
  <c r="H189260" i="2"/>
  <c r="H189261" i="2"/>
  <c r="H189262" i="2"/>
  <c r="H189263" i="2"/>
  <c r="H189264" i="2"/>
  <c r="H189265" i="2"/>
  <c r="H189266" i="2"/>
  <c r="H189267" i="2"/>
  <c r="H189268" i="2"/>
  <c r="H189269" i="2"/>
  <c r="H189270" i="2"/>
  <c r="H189271" i="2"/>
  <c r="H189272" i="2"/>
  <c r="H189273" i="2"/>
  <c r="H189274" i="2"/>
  <c r="H189275" i="2"/>
  <c r="H189276" i="2"/>
  <c r="H189277" i="2"/>
  <c r="H189278" i="2"/>
  <c r="H189279" i="2"/>
  <c r="H189280" i="2"/>
  <c r="H189281" i="2"/>
  <c r="H189282" i="2"/>
  <c r="H189283" i="2"/>
  <c r="H189284" i="2"/>
  <c r="H189285" i="2"/>
  <c r="H189286" i="2"/>
  <c r="H189287" i="2"/>
  <c r="H189288" i="2"/>
  <c r="H189289" i="2"/>
  <c r="H189290" i="2"/>
  <c r="H189291" i="2"/>
  <c r="H189292" i="2"/>
  <c r="H189293" i="2"/>
  <c r="H189294" i="2"/>
  <c r="H189295" i="2"/>
  <c r="H189296" i="2"/>
  <c r="H189297" i="2"/>
  <c r="H189298" i="2"/>
  <c r="H189299" i="2"/>
  <c r="H189300" i="2"/>
  <c r="H189301" i="2"/>
  <c r="H189302" i="2"/>
  <c r="H189303" i="2"/>
  <c r="H189304" i="2"/>
  <c r="H189305" i="2"/>
  <c r="H189306" i="2"/>
  <c r="H189307" i="2"/>
  <c r="H189308" i="2"/>
  <c r="H189309" i="2"/>
  <c r="H189310" i="2"/>
  <c r="H189311" i="2"/>
  <c r="H189312" i="2"/>
  <c r="H189313" i="2"/>
  <c r="H189314" i="2"/>
  <c r="H189315" i="2"/>
  <c r="H189316" i="2"/>
  <c r="H189317" i="2"/>
  <c r="H189318" i="2"/>
  <c r="H189319" i="2"/>
  <c r="H189320" i="2"/>
  <c r="H189321" i="2"/>
  <c r="H189322" i="2"/>
  <c r="H189323" i="2"/>
  <c r="H189324" i="2"/>
  <c r="H189325" i="2"/>
  <c r="H189326" i="2"/>
  <c r="H189327" i="2"/>
  <c r="H189328" i="2"/>
  <c r="H189329" i="2"/>
  <c r="H189330" i="2"/>
  <c r="H189331" i="2"/>
  <c r="H189332" i="2"/>
  <c r="H189333" i="2"/>
  <c r="H189334" i="2"/>
  <c r="H189335" i="2"/>
  <c r="H189336" i="2"/>
  <c r="H189337" i="2"/>
  <c r="H189338" i="2"/>
  <c r="H189339" i="2"/>
  <c r="H189340" i="2"/>
  <c r="H189341" i="2"/>
  <c r="H189342" i="2"/>
  <c r="H189343" i="2"/>
  <c r="H189344" i="2"/>
  <c r="H189345" i="2"/>
  <c r="H189346" i="2"/>
  <c r="H189347" i="2"/>
  <c r="H189348" i="2"/>
  <c r="H189349" i="2"/>
  <c r="H189350" i="2"/>
  <c r="H189351" i="2"/>
  <c r="H189352" i="2"/>
  <c r="H189353" i="2"/>
  <c r="H189354" i="2"/>
  <c r="H189355" i="2"/>
  <c r="H189356" i="2"/>
  <c r="H189357" i="2"/>
  <c r="H189358" i="2"/>
  <c r="H189359" i="2"/>
  <c r="H189360" i="2"/>
  <c r="H189361" i="2"/>
  <c r="H189362" i="2"/>
  <c r="H189363" i="2"/>
  <c r="H189364" i="2"/>
  <c r="H189365" i="2"/>
  <c r="H189366" i="2"/>
  <c r="H189367" i="2"/>
  <c r="H189368" i="2"/>
  <c r="H189369" i="2"/>
  <c r="H189370" i="2"/>
  <c r="H189371" i="2"/>
  <c r="H189372" i="2"/>
  <c r="H189373" i="2"/>
  <c r="H189374" i="2"/>
  <c r="H189375" i="2"/>
  <c r="H189376" i="2"/>
  <c r="H189377" i="2"/>
  <c r="H189378" i="2"/>
  <c r="H189379" i="2"/>
  <c r="H189380" i="2"/>
  <c r="H189381" i="2"/>
  <c r="H189382" i="2"/>
  <c r="H189383" i="2"/>
  <c r="H189384" i="2"/>
  <c r="H189385" i="2"/>
  <c r="H189386" i="2"/>
  <c r="H189387" i="2"/>
  <c r="H189388" i="2"/>
  <c r="H189389" i="2"/>
  <c r="H189390" i="2"/>
  <c r="H189391" i="2"/>
  <c r="H189392" i="2"/>
  <c r="H189393" i="2"/>
  <c r="H189394" i="2"/>
  <c r="H189395" i="2"/>
  <c r="H189396" i="2"/>
  <c r="H189397" i="2"/>
  <c r="H189398" i="2"/>
  <c r="H189399" i="2"/>
  <c r="H189400" i="2"/>
  <c r="H189401" i="2"/>
  <c r="H189402" i="2"/>
  <c r="H189403" i="2"/>
  <c r="H189404" i="2"/>
  <c r="H189405" i="2"/>
  <c r="H189406" i="2"/>
  <c r="H189407" i="2"/>
  <c r="H189408" i="2"/>
  <c r="H189409" i="2"/>
  <c r="H189410" i="2"/>
  <c r="H189411" i="2"/>
  <c r="H189412" i="2"/>
  <c r="H189413" i="2"/>
  <c r="H189414" i="2"/>
  <c r="H189415" i="2"/>
  <c r="H189416" i="2"/>
  <c r="H189417" i="2"/>
  <c r="H189418" i="2"/>
  <c r="H189419" i="2"/>
  <c r="H189420" i="2"/>
  <c r="H189421" i="2"/>
  <c r="H189422" i="2"/>
  <c r="H189423" i="2"/>
  <c r="H189424" i="2"/>
  <c r="H189425" i="2"/>
  <c r="H189426" i="2"/>
  <c r="H189427" i="2"/>
  <c r="H189428" i="2"/>
  <c r="H189429" i="2"/>
  <c r="H189430" i="2"/>
  <c r="H189431" i="2"/>
  <c r="H189432" i="2"/>
  <c r="H189433" i="2"/>
  <c r="H189434" i="2"/>
  <c r="H189435" i="2"/>
  <c r="H189436" i="2"/>
  <c r="H189437" i="2"/>
  <c r="H189438" i="2"/>
  <c r="H189439" i="2"/>
  <c r="H189440" i="2"/>
  <c r="H189441" i="2"/>
  <c r="H189442" i="2"/>
  <c r="H189443" i="2"/>
  <c r="H189444" i="2"/>
  <c r="H189445" i="2"/>
  <c r="H189446" i="2"/>
  <c r="H189447" i="2"/>
  <c r="H189448" i="2"/>
  <c r="H189449" i="2"/>
  <c r="H189450" i="2"/>
  <c r="H189451" i="2"/>
  <c r="H189452" i="2"/>
  <c r="H189453" i="2"/>
  <c r="H189454" i="2"/>
  <c r="H189455" i="2"/>
  <c r="H189456" i="2"/>
  <c r="H189457" i="2"/>
  <c r="H189458" i="2"/>
  <c r="H189459" i="2"/>
  <c r="H189460" i="2"/>
  <c r="H189461" i="2"/>
  <c r="H189462" i="2"/>
  <c r="H189463" i="2"/>
  <c r="H189464" i="2"/>
  <c r="H189465" i="2"/>
  <c r="H189466" i="2"/>
  <c r="H189467" i="2"/>
  <c r="H189468" i="2"/>
  <c r="H189469" i="2"/>
  <c r="H189470" i="2"/>
  <c r="H189471" i="2"/>
  <c r="H189472" i="2"/>
  <c r="H189473" i="2"/>
  <c r="H189474" i="2"/>
  <c r="H189475" i="2"/>
  <c r="H189476" i="2"/>
  <c r="H189477" i="2"/>
  <c r="H189478" i="2"/>
  <c r="H189479" i="2"/>
  <c r="H189480" i="2"/>
  <c r="H189481" i="2"/>
  <c r="H189482" i="2"/>
  <c r="H189483" i="2"/>
  <c r="H189484" i="2"/>
  <c r="H189485" i="2"/>
  <c r="H189486" i="2"/>
  <c r="H189487" i="2"/>
  <c r="H189488" i="2"/>
  <c r="H189489" i="2"/>
  <c r="H189490" i="2"/>
  <c r="H189491" i="2"/>
  <c r="H189492" i="2"/>
  <c r="H189493" i="2"/>
  <c r="H189494" i="2"/>
  <c r="H189495" i="2"/>
  <c r="H189496" i="2"/>
  <c r="H189497" i="2"/>
  <c r="H189498" i="2"/>
  <c r="H189499" i="2"/>
  <c r="H189500" i="2"/>
  <c r="H189501" i="2"/>
  <c r="H189502" i="2"/>
  <c r="H189503" i="2"/>
  <c r="H189504" i="2"/>
  <c r="H189505" i="2"/>
  <c r="H189506" i="2"/>
  <c r="H189507" i="2"/>
  <c r="H189508" i="2"/>
  <c r="H189509" i="2"/>
  <c r="H189510" i="2"/>
  <c r="H189511" i="2"/>
  <c r="H189512" i="2"/>
  <c r="H189513" i="2"/>
  <c r="H189514" i="2"/>
  <c r="H189515" i="2"/>
  <c r="H189516" i="2"/>
  <c r="H189517" i="2"/>
  <c r="H189518" i="2"/>
  <c r="H189519" i="2"/>
  <c r="H189520" i="2"/>
  <c r="H189521" i="2"/>
  <c r="H189522" i="2"/>
  <c r="H189523" i="2"/>
  <c r="H189524" i="2"/>
  <c r="H189525" i="2"/>
  <c r="H189526" i="2"/>
  <c r="H189527" i="2"/>
  <c r="H189528" i="2"/>
  <c r="H189529" i="2"/>
  <c r="H189530" i="2"/>
  <c r="H189531" i="2"/>
  <c r="H189532" i="2"/>
  <c r="H189533" i="2"/>
  <c r="H189534" i="2"/>
  <c r="H189535" i="2"/>
  <c r="H189536" i="2"/>
  <c r="H189537" i="2"/>
  <c r="H189538" i="2"/>
  <c r="H189539" i="2"/>
  <c r="H189540" i="2"/>
  <c r="H189541" i="2"/>
  <c r="H189542" i="2"/>
  <c r="H189543" i="2"/>
  <c r="H189544" i="2"/>
  <c r="H189545" i="2"/>
  <c r="H189546" i="2"/>
  <c r="H189547" i="2"/>
  <c r="H189548" i="2"/>
  <c r="H189549" i="2"/>
  <c r="H189550" i="2"/>
  <c r="H189551" i="2"/>
  <c r="H189552" i="2"/>
  <c r="H189553" i="2"/>
  <c r="H189554" i="2"/>
  <c r="H189555" i="2"/>
  <c r="H189556" i="2"/>
  <c r="H189557" i="2"/>
  <c r="H189558" i="2"/>
  <c r="H189559" i="2"/>
  <c r="H189560" i="2"/>
  <c r="H189561" i="2"/>
  <c r="H189562" i="2"/>
  <c r="H189563" i="2"/>
  <c r="H189564" i="2"/>
  <c r="H189565" i="2"/>
  <c r="H189566" i="2"/>
  <c r="H189567" i="2"/>
  <c r="H189568" i="2"/>
  <c r="H189569" i="2"/>
  <c r="H189570" i="2"/>
  <c r="H189571" i="2"/>
  <c r="H189572" i="2"/>
  <c r="H189573" i="2"/>
  <c r="H189574" i="2"/>
  <c r="H189575" i="2"/>
  <c r="H189576" i="2"/>
  <c r="H189577" i="2"/>
  <c r="H189578" i="2"/>
  <c r="H189579" i="2"/>
  <c r="H189580" i="2"/>
  <c r="H189581" i="2"/>
  <c r="H189582" i="2"/>
  <c r="H189583" i="2"/>
  <c r="H189584" i="2"/>
  <c r="H189585" i="2"/>
  <c r="H189586" i="2"/>
  <c r="H189587" i="2"/>
  <c r="H189588" i="2"/>
  <c r="H189589" i="2"/>
  <c r="H189590" i="2"/>
  <c r="H189591" i="2"/>
  <c r="H189592" i="2"/>
  <c r="H189593" i="2"/>
  <c r="H189594" i="2"/>
  <c r="H189595" i="2"/>
  <c r="H189596" i="2"/>
  <c r="H189597" i="2"/>
  <c r="H189598" i="2"/>
  <c r="H189599" i="2"/>
  <c r="H189600" i="2"/>
  <c r="H189601" i="2"/>
  <c r="H189602" i="2"/>
  <c r="H189603" i="2"/>
  <c r="H189604" i="2"/>
  <c r="H189605" i="2"/>
  <c r="H189606" i="2"/>
  <c r="H189607" i="2"/>
  <c r="H189608" i="2"/>
  <c r="H189609" i="2"/>
  <c r="H189610" i="2"/>
  <c r="H189611" i="2"/>
  <c r="H189612" i="2"/>
  <c r="H189613" i="2"/>
  <c r="H189614" i="2"/>
  <c r="H189615" i="2"/>
  <c r="H189616" i="2"/>
  <c r="H189617" i="2"/>
  <c r="H189618" i="2"/>
  <c r="H189619" i="2"/>
  <c r="H189620" i="2"/>
  <c r="H189621" i="2"/>
  <c r="H189622" i="2"/>
  <c r="H189623" i="2"/>
  <c r="H189624" i="2"/>
  <c r="H189625" i="2"/>
  <c r="H189626" i="2"/>
  <c r="H189627" i="2"/>
  <c r="H189628" i="2"/>
  <c r="H189629" i="2"/>
  <c r="H189630" i="2"/>
  <c r="H189631" i="2"/>
  <c r="H189632" i="2"/>
  <c r="H189633" i="2"/>
  <c r="H189634" i="2"/>
  <c r="H189635" i="2"/>
  <c r="H189636" i="2"/>
  <c r="H189637" i="2"/>
  <c r="H189638" i="2"/>
  <c r="H189639" i="2"/>
  <c r="H189640" i="2"/>
  <c r="H189641" i="2"/>
  <c r="H189642" i="2"/>
  <c r="H189643" i="2"/>
  <c r="H189644" i="2"/>
  <c r="H189645" i="2"/>
  <c r="H189646" i="2"/>
  <c r="H189647" i="2"/>
  <c r="H189648" i="2"/>
  <c r="H189649" i="2"/>
  <c r="H189650" i="2"/>
  <c r="H189651" i="2"/>
  <c r="H189652" i="2"/>
  <c r="H189653" i="2"/>
  <c r="H189654" i="2"/>
  <c r="H189655" i="2"/>
  <c r="H189656" i="2"/>
  <c r="H189657" i="2"/>
  <c r="H189658" i="2"/>
  <c r="H189659" i="2"/>
  <c r="H189660" i="2"/>
  <c r="H189661" i="2"/>
  <c r="H189662" i="2"/>
  <c r="H189663" i="2"/>
  <c r="H189664" i="2"/>
  <c r="H189665" i="2"/>
  <c r="H189666" i="2"/>
  <c r="H189667" i="2"/>
  <c r="H189668" i="2"/>
  <c r="H189669" i="2"/>
  <c r="H189670" i="2"/>
  <c r="H189671" i="2"/>
  <c r="H189672" i="2"/>
  <c r="H189673" i="2"/>
  <c r="H189674" i="2"/>
  <c r="H189675" i="2"/>
  <c r="H189676" i="2"/>
  <c r="H189677" i="2"/>
  <c r="H189678" i="2"/>
  <c r="H189679" i="2"/>
  <c r="H189680" i="2"/>
  <c r="H189681" i="2"/>
  <c r="H189682" i="2"/>
  <c r="H189683" i="2"/>
  <c r="H189684" i="2"/>
  <c r="H189685" i="2"/>
  <c r="H189686" i="2"/>
  <c r="H189687" i="2"/>
  <c r="H189688" i="2"/>
  <c r="H189689" i="2"/>
  <c r="H189690" i="2"/>
  <c r="H189691" i="2"/>
  <c r="H189692" i="2"/>
  <c r="H189693" i="2"/>
  <c r="H189694" i="2"/>
  <c r="H189695" i="2"/>
  <c r="H189696" i="2"/>
  <c r="H189697" i="2"/>
  <c r="H189698" i="2"/>
  <c r="H189699" i="2"/>
  <c r="H189700" i="2"/>
  <c r="H189701" i="2"/>
  <c r="H189702" i="2"/>
  <c r="H189703" i="2"/>
  <c r="H189704" i="2"/>
  <c r="H189705" i="2"/>
  <c r="H189706" i="2"/>
  <c r="H189707" i="2"/>
  <c r="H189708" i="2"/>
  <c r="H189709" i="2"/>
  <c r="H189710" i="2"/>
  <c r="H189711" i="2"/>
  <c r="H189712" i="2"/>
  <c r="H189713" i="2"/>
  <c r="H189714" i="2"/>
  <c r="H189715" i="2"/>
  <c r="H189716" i="2"/>
  <c r="H189717" i="2"/>
  <c r="H189718" i="2"/>
  <c r="H189719" i="2"/>
  <c r="H189720" i="2"/>
  <c r="H189721" i="2"/>
  <c r="H189722" i="2"/>
  <c r="H189723" i="2"/>
  <c r="H189724" i="2"/>
  <c r="H189725" i="2"/>
  <c r="H189726" i="2"/>
  <c r="H189727" i="2"/>
  <c r="H189728" i="2"/>
  <c r="H189729" i="2"/>
  <c r="H189730" i="2"/>
  <c r="H189731" i="2"/>
  <c r="H189732" i="2"/>
  <c r="H189733" i="2"/>
  <c r="H189734" i="2"/>
  <c r="H189735" i="2"/>
  <c r="H189736" i="2"/>
  <c r="H189737" i="2"/>
  <c r="H189738" i="2"/>
  <c r="H189739" i="2"/>
  <c r="H189740" i="2"/>
  <c r="H189741" i="2"/>
  <c r="H189742" i="2"/>
  <c r="H189743" i="2"/>
  <c r="H189744" i="2"/>
  <c r="H189745" i="2"/>
  <c r="H189746" i="2"/>
  <c r="H189747" i="2"/>
  <c r="H189748" i="2"/>
  <c r="H189749" i="2"/>
  <c r="H189750" i="2"/>
  <c r="H189751" i="2"/>
  <c r="H189752" i="2"/>
  <c r="H189753" i="2"/>
  <c r="H189754" i="2"/>
  <c r="H189755" i="2"/>
  <c r="H189756" i="2"/>
  <c r="H189757" i="2"/>
  <c r="H189758" i="2"/>
  <c r="H189759" i="2"/>
  <c r="H189760" i="2"/>
  <c r="H189761" i="2"/>
  <c r="H189762" i="2"/>
  <c r="H189763" i="2"/>
  <c r="H189764" i="2"/>
  <c r="H189765" i="2"/>
  <c r="H189766" i="2"/>
  <c r="H189767" i="2"/>
  <c r="H189768" i="2"/>
  <c r="H189769" i="2"/>
  <c r="H189770" i="2"/>
  <c r="H189771" i="2"/>
  <c r="H189772" i="2"/>
  <c r="H189773" i="2"/>
  <c r="H189774" i="2"/>
  <c r="H189775" i="2"/>
  <c r="H189776" i="2"/>
  <c r="H189777" i="2"/>
  <c r="H189778" i="2"/>
  <c r="H189779" i="2"/>
  <c r="H189780" i="2"/>
  <c r="H189781" i="2"/>
  <c r="H189782" i="2"/>
  <c r="H189783" i="2"/>
  <c r="H189784" i="2"/>
  <c r="H189785" i="2"/>
  <c r="H189786" i="2"/>
  <c r="H189787" i="2"/>
  <c r="H189788" i="2"/>
  <c r="H189789" i="2"/>
  <c r="H189790" i="2"/>
  <c r="H189791" i="2"/>
  <c r="H189792" i="2"/>
  <c r="H189793" i="2"/>
  <c r="H189794" i="2"/>
  <c r="H189795" i="2"/>
  <c r="H189796" i="2"/>
  <c r="H189797" i="2"/>
  <c r="H189798" i="2"/>
  <c r="H189799" i="2"/>
  <c r="H189800" i="2"/>
  <c r="H189801" i="2"/>
  <c r="H189802" i="2"/>
  <c r="H189803" i="2"/>
  <c r="H189804" i="2"/>
  <c r="H189805" i="2"/>
  <c r="H189806" i="2"/>
  <c r="H189807" i="2"/>
  <c r="H189808" i="2"/>
  <c r="H189809" i="2"/>
  <c r="H189810" i="2"/>
  <c r="H189811" i="2"/>
  <c r="H189812" i="2"/>
  <c r="H189813" i="2"/>
  <c r="H189814" i="2"/>
  <c r="H189815" i="2"/>
  <c r="H189816" i="2"/>
  <c r="H189817" i="2"/>
  <c r="H189818" i="2"/>
  <c r="H189819" i="2"/>
  <c r="H189820" i="2"/>
  <c r="H189821" i="2"/>
  <c r="H189822" i="2"/>
  <c r="H189823" i="2"/>
  <c r="H189824" i="2"/>
  <c r="H189825" i="2"/>
  <c r="H189826" i="2"/>
  <c r="H189827" i="2"/>
  <c r="H189828" i="2"/>
  <c r="H189829" i="2"/>
  <c r="H189830" i="2"/>
  <c r="H189831" i="2"/>
  <c r="H189832" i="2"/>
  <c r="H189833" i="2"/>
  <c r="H189834" i="2"/>
  <c r="H189835" i="2"/>
  <c r="H189836" i="2"/>
  <c r="H189837" i="2"/>
  <c r="H189838" i="2"/>
  <c r="H189839" i="2"/>
  <c r="H189840" i="2"/>
  <c r="H189841" i="2"/>
  <c r="H189842" i="2"/>
  <c r="H189843" i="2"/>
  <c r="H189844" i="2"/>
  <c r="H189845" i="2"/>
  <c r="H189846" i="2"/>
  <c r="H189847" i="2"/>
  <c r="H189848" i="2"/>
  <c r="H189849" i="2"/>
  <c r="H189850" i="2"/>
  <c r="H189851" i="2"/>
  <c r="H189852" i="2"/>
  <c r="H189853" i="2"/>
  <c r="H189854" i="2"/>
  <c r="H189855" i="2"/>
  <c r="H189856" i="2"/>
  <c r="H189857" i="2"/>
  <c r="H189858" i="2"/>
  <c r="H189859" i="2"/>
  <c r="H189860" i="2"/>
  <c r="H189861" i="2"/>
  <c r="H189862" i="2"/>
  <c r="H189863" i="2"/>
  <c r="H189864" i="2"/>
  <c r="H189865" i="2"/>
  <c r="H189866" i="2"/>
  <c r="H189867" i="2"/>
  <c r="H189868" i="2"/>
  <c r="H189869" i="2"/>
  <c r="H189870" i="2"/>
  <c r="H189871" i="2"/>
  <c r="H189872" i="2"/>
  <c r="H189873" i="2"/>
  <c r="H189874" i="2"/>
  <c r="H189875" i="2"/>
  <c r="H189876" i="2"/>
  <c r="H189877" i="2"/>
  <c r="H189878" i="2"/>
  <c r="H189879" i="2"/>
  <c r="H189880" i="2"/>
  <c r="H189881" i="2"/>
  <c r="H189882" i="2"/>
  <c r="H189883" i="2"/>
  <c r="H189884" i="2"/>
  <c r="H189885" i="2"/>
  <c r="H189886" i="2"/>
  <c r="H189887" i="2"/>
  <c r="H189888" i="2"/>
  <c r="H189889" i="2"/>
  <c r="H189890" i="2"/>
  <c r="H189891" i="2"/>
  <c r="H189892" i="2"/>
  <c r="H189893" i="2"/>
  <c r="H189894" i="2"/>
  <c r="H189895" i="2"/>
  <c r="H189896" i="2"/>
  <c r="H189897" i="2"/>
  <c r="H189898" i="2"/>
  <c r="H189899" i="2"/>
  <c r="H189900" i="2"/>
  <c r="H189901" i="2"/>
  <c r="H189902" i="2"/>
  <c r="H189903" i="2"/>
  <c r="H189904" i="2"/>
  <c r="H189905" i="2"/>
  <c r="H189906" i="2"/>
  <c r="H189907" i="2"/>
  <c r="H189908" i="2"/>
  <c r="H189909" i="2"/>
  <c r="H189910" i="2"/>
  <c r="H189911" i="2"/>
  <c r="H189912" i="2"/>
  <c r="H189913" i="2"/>
  <c r="H189914" i="2"/>
  <c r="H189915" i="2"/>
  <c r="H189916" i="2"/>
  <c r="H189917" i="2"/>
  <c r="H189918" i="2"/>
  <c r="H189919" i="2"/>
  <c r="H189920" i="2"/>
  <c r="H189921" i="2"/>
  <c r="H189922" i="2"/>
  <c r="H189923" i="2"/>
  <c r="H189924" i="2"/>
  <c r="H189925" i="2"/>
  <c r="H189926" i="2"/>
  <c r="H189927" i="2"/>
  <c r="H189928" i="2"/>
  <c r="H189929" i="2"/>
  <c r="H189930" i="2"/>
  <c r="H189931" i="2"/>
  <c r="H189932" i="2"/>
  <c r="H189933" i="2"/>
  <c r="H189934" i="2"/>
  <c r="H189935" i="2"/>
  <c r="H189936" i="2"/>
  <c r="H189937" i="2"/>
  <c r="H189938" i="2"/>
  <c r="H189939" i="2"/>
  <c r="H189940" i="2"/>
  <c r="H189941" i="2"/>
  <c r="H189942" i="2"/>
  <c r="H189943" i="2"/>
  <c r="H189944" i="2"/>
  <c r="H189945" i="2"/>
  <c r="H189946" i="2"/>
  <c r="H189947" i="2"/>
  <c r="H189948" i="2"/>
  <c r="H189949" i="2"/>
  <c r="H189950" i="2"/>
  <c r="H189951" i="2"/>
  <c r="H189952" i="2"/>
  <c r="H189953" i="2"/>
  <c r="H189954" i="2"/>
  <c r="H189955" i="2"/>
  <c r="H189956" i="2"/>
  <c r="H189957" i="2"/>
  <c r="H189958" i="2"/>
  <c r="H189959" i="2"/>
  <c r="H189960" i="2"/>
  <c r="H189961" i="2"/>
  <c r="H189962" i="2"/>
  <c r="H189963" i="2"/>
  <c r="H189964" i="2"/>
  <c r="H189965" i="2"/>
  <c r="H189966" i="2"/>
  <c r="H189967" i="2"/>
  <c r="H189968" i="2"/>
  <c r="H189969" i="2"/>
  <c r="H189970" i="2"/>
  <c r="H189971" i="2"/>
  <c r="H189972" i="2"/>
  <c r="H189973" i="2"/>
  <c r="H189974" i="2"/>
  <c r="H189975" i="2"/>
  <c r="H189976" i="2"/>
  <c r="H189977" i="2"/>
  <c r="H189978" i="2"/>
  <c r="H189979" i="2"/>
  <c r="H189980" i="2"/>
  <c r="H189981" i="2"/>
  <c r="H189982" i="2"/>
  <c r="H189983" i="2"/>
  <c r="H189984" i="2"/>
  <c r="H189985" i="2"/>
  <c r="H189986" i="2"/>
  <c r="H189987" i="2"/>
  <c r="H189988" i="2"/>
  <c r="H189989" i="2"/>
  <c r="H189990" i="2"/>
  <c r="H189991" i="2"/>
  <c r="H189992" i="2"/>
  <c r="H189993" i="2"/>
  <c r="H189994" i="2"/>
  <c r="H189995" i="2"/>
  <c r="H189996" i="2"/>
  <c r="H189997" i="2"/>
  <c r="H189998" i="2"/>
  <c r="H189999" i="2"/>
  <c r="H190000" i="2"/>
  <c r="H190001" i="2"/>
  <c r="H190002" i="2"/>
  <c r="H190003" i="2"/>
  <c r="H190004" i="2"/>
  <c r="H190005" i="2"/>
  <c r="H190006" i="2"/>
  <c r="H190007" i="2"/>
  <c r="H190008" i="2"/>
  <c r="H190009" i="2"/>
  <c r="H190010" i="2"/>
  <c r="H190011" i="2"/>
  <c r="H190012" i="2"/>
  <c r="H190013" i="2"/>
  <c r="H190014" i="2"/>
  <c r="H190015" i="2"/>
  <c r="H190016" i="2"/>
  <c r="H190017" i="2"/>
  <c r="H190018" i="2"/>
  <c r="H190019" i="2"/>
  <c r="H190020" i="2"/>
  <c r="H190021" i="2"/>
  <c r="H190022" i="2"/>
  <c r="H190023" i="2"/>
  <c r="H190024" i="2"/>
  <c r="H190025" i="2"/>
  <c r="H190026" i="2"/>
  <c r="H190027" i="2"/>
  <c r="H190028" i="2"/>
  <c r="H190029" i="2"/>
  <c r="H190030" i="2"/>
  <c r="H190031" i="2"/>
  <c r="H190032" i="2"/>
  <c r="H190033" i="2"/>
  <c r="H190034" i="2"/>
  <c r="H190035" i="2"/>
  <c r="H190036" i="2"/>
  <c r="H190037" i="2"/>
  <c r="H190038" i="2"/>
  <c r="H190039" i="2"/>
  <c r="H190040" i="2"/>
  <c r="H190041" i="2"/>
  <c r="H190042" i="2"/>
  <c r="H190043" i="2"/>
  <c r="H190044" i="2"/>
  <c r="H190045" i="2"/>
  <c r="H190046" i="2"/>
  <c r="H190047" i="2"/>
  <c r="H190048" i="2"/>
  <c r="H190049" i="2"/>
  <c r="H190050" i="2"/>
  <c r="H190051" i="2"/>
  <c r="H190052" i="2"/>
  <c r="H190053" i="2"/>
  <c r="H190054" i="2"/>
  <c r="H190055" i="2"/>
  <c r="H190056" i="2"/>
  <c r="H190057" i="2"/>
  <c r="H190058" i="2"/>
  <c r="H190059" i="2"/>
  <c r="H190060" i="2"/>
  <c r="H190061" i="2"/>
  <c r="H190062" i="2"/>
  <c r="H190063" i="2"/>
  <c r="H190064" i="2"/>
  <c r="H190065" i="2"/>
  <c r="H190066" i="2"/>
  <c r="H190067" i="2"/>
  <c r="H190068" i="2"/>
  <c r="H190069" i="2"/>
  <c r="H190070" i="2"/>
  <c r="H190071" i="2"/>
  <c r="H190072" i="2"/>
  <c r="H190073" i="2"/>
  <c r="H190074" i="2"/>
  <c r="H190075" i="2"/>
  <c r="H190076" i="2"/>
  <c r="H190077" i="2"/>
  <c r="H190078" i="2"/>
  <c r="H190079" i="2"/>
  <c r="H190080" i="2"/>
  <c r="H190081" i="2"/>
  <c r="H190082" i="2"/>
  <c r="H190083" i="2"/>
  <c r="H190084" i="2"/>
  <c r="H190085" i="2"/>
  <c r="H190086" i="2"/>
  <c r="H190087" i="2"/>
  <c r="H190088" i="2"/>
  <c r="H190089" i="2"/>
  <c r="H190090" i="2"/>
  <c r="H190091" i="2"/>
  <c r="H190092" i="2"/>
  <c r="H190093" i="2"/>
  <c r="H190094" i="2"/>
  <c r="H190095" i="2"/>
  <c r="H190096" i="2"/>
  <c r="H190097" i="2"/>
  <c r="H190098" i="2"/>
  <c r="H190099" i="2"/>
  <c r="H190100" i="2"/>
  <c r="H190101" i="2"/>
  <c r="H190102" i="2"/>
  <c r="H190103" i="2"/>
  <c r="H190104" i="2"/>
  <c r="H190105" i="2"/>
  <c r="H190106" i="2"/>
  <c r="H190107" i="2"/>
  <c r="H190108" i="2"/>
  <c r="H190109" i="2"/>
  <c r="H190110" i="2"/>
  <c r="H190111" i="2"/>
  <c r="H190112" i="2"/>
  <c r="H190113" i="2"/>
  <c r="H190114" i="2"/>
  <c r="H190115" i="2"/>
  <c r="H190116" i="2"/>
  <c r="H190117" i="2"/>
  <c r="H190118" i="2"/>
  <c r="H190119" i="2"/>
  <c r="H190120" i="2"/>
  <c r="H190121" i="2"/>
  <c r="H190122" i="2"/>
  <c r="H190123" i="2"/>
  <c r="H190124" i="2"/>
  <c r="H190125" i="2"/>
  <c r="H190126" i="2"/>
  <c r="H190127" i="2"/>
  <c r="H190128" i="2"/>
  <c r="H190129" i="2"/>
  <c r="H190130" i="2"/>
  <c r="H190131" i="2"/>
  <c r="H190132" i="2"/>
  <c r="H190133" i="2"/>
  <c r="H190134" i="2"/>
  <c r="H190135" i="2"/>
  <c r="H190136" i="2"/>
  <c r="H190137" i="2"/>
  <c r="H190138" i="2"/>
  <c r="H190139" i="2"/>
  <c r="H190140" i="2"/>
  <c r="H190141" i="2"/>
  <c r="H190142" i="2"/>
  <c r="H190143" i="2"/>
  <c r="H190144" i="2"/>
  <c r="H190145" i="2"/>
  <c r="H190146" i="2"/>
  <c r="H190147" i="2"/>
  <c r="H190148" i="2"/>
  <c r="H190149" i="2"/>
  <c r="H190150" i="2"/>
  <c r="H190151" i="2"/>
  <c r="H190152" i="2"/>
  <c r="H190153" i="2"/>
  <c r="H190154" i="2"/>
  <c r="H190155" i="2"/>
  <c r="H190156" i="2"/>
  <c r="H190157" i="2"/>
  <c r="H190158" i="2"/>
  <c r="H190159" i="2"/>
  <c r="H190160" i="2"/>
  <c r="H190161" i="2"/>
  <c r="H190162" i="2"/>
  <c r="H190163" i="2"/>
  <c r="H190164" i="2"/>
  <c r="H190165" i="2"/>
  <c r="H190166" i="2"/>
  <c r="H190167" i="2"/>
  <c r="H190168" i="2"/>
  <c r="H190169" i="2"/>
  <c r="H190170" i="2"/>
  <c r="H190171" i="2"/>
  <c r="H190172" i="2"/>
  <c r="H190173" i="2"/>
  <c r="H190174" i="2"/>
  <c r="H190175" i="2"/>
  <c r="H190176" i="2"/>
  <c r="H190177" i="2"/>
  <c r="H190178" i="2"/>
  <c r="H190179" i="2"/>
  <c r="H190180" i="2"/>
  <c r="H190181" i="2"/>
  <c r="H190182" i="2"/>
  <c r="H190183" i="2"/>
  <c r="H190184" i="2"/>
  <c r="H190185" i="2"/>
  <c r="H190186" i="2"/>
  <c r="H190187" i="2"/>
  <c r="H190188" i="2"/>
  <c r="H190189" i="2"/>
  <c r="H190190" i="2"/>
  <c r="H190191" i="2"/>
  <c r="H190192" i="2"/>
  <c r="H190193" i="2"/>
  <c r="H190194" i="2"/>
  <c r="H190195" i="2"/>
  <c r="H190196" i="2"/>
  <c r="H190197" i="2"/>
  <c r="H190198" i="2"/>
  <c r="H190199" i="2"/>
  <c r="H190200" i="2"/>
  <c r="H190201" i="2"/>
  <c r="H190202" i="2"/>
  <c r="H190203" i="2"/>
  <c r="H190204" i="2"/>
  <c r="H190205" i="2"/>
  <c r="H190206" i="2"/>
  <c r="H190207" i="2"/>
  <c r="H190208" i="2"/>
  <c r="H190209" i="2"/>
  <c r="H190210" i="2"/>
  <c r="H190211" i="2"/>
  <c r="H190212" i="2"/>
  <c r="H190213" i="2"/>
  <c r="H190214" i="2"/>
  <c r="H190215" i="2"/>
  <c r="H190216" i="2"/>
  <c r="H190217" i="2"/>
  <c r="H190218" i="2"/>
  <c r="H190219" i="2"/>
  <c r="H190220" i="2"/>
  <c r="H190221" i="2"/>
  <c r="H190222" i="2"/>
  <c r="H190223" i="2"/>
  <c r="H190224" i="2"/>
  <c r="H190225" i="2"/>
  <c r="H190226" i="2"/>
  <c r="H190227" i="2"/>
  <c r="H190228" i="2"/>
  <c r="H190229" i="2"/>
  <c r="H190230" i="2"/>
  <c r="H190231" i="2"/>
  <c r="H190232" i="2"/>
  <c r="H190233" i="2"/>
  <c r="H190234" i="2"/>
  <c r="H190235" i="2"/>
  <c r="H190236" i="2"/>
  <c r="H190237" i="2"/>
  <c r="H190238" i="2"/>
  <c r="H190239" i="2"/>
  <c r="H190240" i="2"/>
  <c r="H190241" i="2"/>
  <c r="H190242" i="2"/>
  <c r="H190243" i="2"/>
  <c r="H190244" i="2"/>
  <c r="H190245" i="2"/>
  <c r="H190246" i="2"/>
  <c r="H190247" i="2"/>
  <c r="H190248" i="2"/>
  <c r="H190249" i="2"/>
  <c r="H190250" i="2"/>
  <c r="H190251" i="2"/>
  <c r="H190252" i="2"/>
  <c r="H190253" i="2"/>
  <c r="H190254" i="2"/>
  <c r="H190255" i="2"/>
  <c r="H190256" i="2"/>
  <c r="H190257" i="2"/>
  <c r="H190258" i="2"/>
  <c r="H190259" i="2"/>
  <c r="H190260" i="2"/>
  <c r="H190261" i="2"/>
  <c r="H190262" i="2"/>
  <c r="H190263" i="2"/>
  <c r="H190264" i="2"/>
  <c r="H190265" i="2"/>
  <c r="H190266" i="2"/>
  <c r="H190267" i="2"/>
  <c r="H190268" i="2"/>
  <c r="H190269" i="2"/>
  <c r="H190270" i="2"/>
  <c r="H190271" i="2"/>
  <c r="H190272" i="2"/>
  <c r="H190273" i="2"/>
  <c r="H190274" i="2"/>
  <c r="H190275" i="2"/>
  <c r="H190276" i="2"/>
  <c r="H190277" i="2"/>
  <c r="H190278" i="2"/>
  <c r="H190279" i="2"/>
  <c r="H190280" i="2"/>
  <c r="H190281" i="2"/>
  <c r="H190282" i="2"/>
  <c r="H190283" i="2"/>
  <c r="H190284" i="2"/>
  <c r="H190285" i="2"/>
  <c r="H190286" i="2"/>
  <c r="H190287" i="2"/>
  <c r="H190288" i="2"/>
  <c r="H190289" i="2"/>
  <c r="H190290" i="2"/>
  <c r="H190291" i="2"/>
  <c r="H190292" i="2"/>
  <c r="H190293" i="2"/>
  <c r="H190294" i="2"/>
  <c r="H190295" i="2"/>
  <c r="H190296" i="2"/>
  <c r="H190297" i="2"/>
  <c r="H190298" i="2"/>
  <c r="H190299" i="2"/>
  <c r="H190300" i="2"/>
  <c r="H190301" i="2"/>
  <c r="H190302" i="2"/>
  <c r="H190303" i="2"/>
  <c r="H190304" i="2"/>
  <c r="H190305" i="2"/>
  <c r="H190306" i="2"/>
  <c r="H190307" i="2"/>
  <c r="H190308" i="2"/>
  <c r="H190309" i="2"/>
  <c r="H190310" i="2"/>
  <c r="H190311" i="2"/>
  <c r="H190312" i="2"/>
  <c r="H190313" i="2"/>
  <c r="H190314" i="2"/>
  <c r="H190315" i="2"/>
  <c r="H190316" i="2"/>
  <c r="H190317" i="2"/>
  <c r="H190318" i="2"/>
  <c r="H190319" i="2"/>
  <c r="H190320" i="2"/>
  <c r="H190321" i="2"/>
  <c r="H190322" i="2"/>
  <c r="H190323" i="2"/>
  <c r="H190324" i="2"/>
  <c r="H190325" i="2"/>
  <c r="H190326" i="2"/>
  <c r="H190327" i="2"/>
  <c r="H190328" i="2"/>
  <c r="H190329" i="2"/>
  <c r="H190330" i="2"/>
  <c r="H190331" i="2"/>
  <c r="H190332" i="2"/>
  <c r="H190333" i="2"/>
  <c r="H190334" i="2"/>
  <c r="H190335" i="2"/>
  <c r="H190336" i="2"/>
  <c r="H190337" i="2"/>
  <c r="H190338" i="2"/>
  <c r="H190339" i="2"/>
  <c r="H190340" i="2"/>
  <c r="H190341" i="2"/>
  <c r="H190342" i="2"/>
  <c r="H190343" i="2"/>
  <c r="H190344" i="2"/>
  <c r="H190345" i="2"/>
  <c r="H190346" i="2"/>
  <c r="H190347" i="2"/>
  <c r="H190348" i="2"/>
  <c r="H190349" i="2"/>
  <c r="H190350" i="2"/>
  <c r="H190351" i="2"/>
  <c r="H190352" i="2"/>
  <c r="H190353" i="2"/>
  <c r="H190354" i="2"/>
  <c r="H190355" i="2"/>
  <c r="H190356" i="2"/>
  <c r="H190357" i="2"/>
  <c r="H190358" i="2"/>
  <c r="H190359" i="2"/>
  <c r="H190360" i="2"/>
  <c r="H190361" i="2"/>
  <c r="H190362" i="2"/>
  <c r="H190363" i="2"/>
  <c r="H190364" i="2"/>
  <c r="H190365" i="2"/>
  <c r="H190366" i="2"/>
  <c r="H190367" i="2"/>
  <c r="H190368" i="2"/>
  <c r="H190369" i="2"/>
  <c r="H190370" i="2"/>
  <c r="H190371" i="2"/>
  <c r="H190372" i="2"/>
  <c r="H190373" i="2"/>
  <c r="H190374" i="2"/>
  <c r="H190375" i="2"/>
  <c r="H190376" i="2"/>
  <c r="H190377" i="2"/>
  <c r="H190378" i="2"/>
  <c r="H190379" i="2"/>
  <c r="H190380" i="2"/>
  <c r="H190381" i="2"/>
  <c r="H190382" i="2"/>
  <c r="H190383" i="2"/>
  <c r="H190384" i="2"/>
  <c r="H190385" i="2"/>
  <c r="H190386" i="2"/>
  <c r="H190387" i="2"/>
  <c r="H190388" i="2"/>
  <c r="H190389" i="2"/>
  <c r="H190390" i="2"/>
  <c r="H190391" i="2"/>
  <c r="H190392" i="2"/>
  <c r="H190393" i="2"/>
  <c r="H190394" i="2"/>
  <c r="H190395" i="2"/>
  <c r="H190396" i="2"/>
  <c r="H190397" i="2"/>
  <c r="H190398" i="2"/>
  <c r="H190399" i="2"/>
  <c r="H190400" i="2"/>
  <c r="H190401" i="2"/>
  <c r="H190402" i="2"/>
  <c r="H190403" i="2"/>
  <c r="H190404" i="2"/>
  <c r="H190405" i="2"/>
  <c r="H190406" i="2"/>
  <c r="H190407" i="2"/>
  <c r="H190408" i="2"/>
  <c r="H190409" i="2"/>
  <c r="H190410" i="2"/>
  <c r="H190411" i="2"/>
  <c r="H190412" i="2"/>
  <c r="H190413" i="2"/>
  <c r="H190414" i="2"/>
  <c r="H190415" i="2"/>
  <c r="H190416" i="2"/>
  <c r="H190417" i="2"/>
  <c r="H190418" i="2"/>
  <c r="H190419" i="2"/>
  <c r="H190420" i="2"/>
  <c r="H190421" i="2"/>
  <c r="H190422" i="2"/>
  <c r="H190423" i="2"/>
  <c r="H190424" i="2"/>
  <c r="H190425" i="2"/>
  <c r="H190426" i="2"/>
  <c r="H190427" i="2"/>
  <c r="H190428" i="2"/>
  <c r="H190429" i="2"/>
  <c r="H190430" i="2"/>
  <c r="H190431" i="2"/>
  <c r="H190432" i="2"/>
  <c r="H190433" i="2"/>
  <c r="H190434" i="2"/>
  <c r="H190435" i="2"/>
  <c r="H190436" i="2"/>
  <c r="H190437" i="2"/>
  <c r="H190438" i="2"/>
  <c r="H190439" i="2"/>
  <c r="H190440" i="2"/>
  <c r="H190441" i="2"/>
  <c r="H190442" i="2"/>
  <c r="H190443" i="2"/>
  <c r="H190444" i="2"/>
  <c r="H190445" i="2"/>
  <c r="H190446" i="2"/>
  <c r="H190447" i="2"/>
  <c r="H190448" i="2"/>
  <c r="H190449" i="2"/>
  <c r="H190450" i="2"/>
  <c r="H190451" i="2"/>
  <c r="H190452" i="2"/>
  <c r="H190453" i="2"/>
  <c r="H190454" i="2"/>
  <c r="H190455" i="2"/>
  <c r="H190456" i="2"/>
  <c r="H190457" i="2"/>
  <c r="H190458" i="2"/>
  <c r="H190459" i="2"/>
  <c r="H190460" i="2"/>
  <c r="H190461" i="2"/>
  <c r="H190462" i="2"/>
  <c r="H190463" i="2"/>
  <c r="H190464" i="2"/>
  <c r="H190465" i="2"/>
  <c r="H190466" i="2"/>
  <c r="H190467" i="2"/>
  <c r="H190468" i="2"/>
  <c r="H190469" i="2"/>
  <c r="H190470" i="2"/>
  <c r="H190471" i="2"/>
  <c r="H190472" i="2"/>
  <c r="H190473" i="2"/>
  <c r="H190474" i="2"/>
  <c r="H190475" i="2"/>
  <c r="H190476" i="2"/>
  <c r="H190477" i="2"/>
  <c r="H190478" i="2"/>
  <c r="H190479" i="2"/>
  <c r="H190480" i="2"/>
  <c r="H190481" i="2"/>
  <c r="H190482" i="2"/>
  <c r="H190483" i="2"/>
  <c r="H190484" i="2"/>
  <c r="H190485" i="2"/>
  <c r="H190486" i="2"/>
  <c r="H190487" i="2"/>
  <c r="H190488" i="2"/>
  <c r="H190489" i="2"/>
  <c r="H190490" i="2"/>
  <c r="H190491" i="2"/>
  <c r="H190492" i="2"/>
  <c r="H190493" i="2"/>
  <c r="H190494" i="2"/>
  <c r="H190495" i="2"/>
  <c r="H190496" i="2"/>
  <c r="H190497" i="2"/>
  <c r="H190498" i="2"/>
  <c r="H190499" i="2"/>
  <c r="H190500" i="2"/>
  <c r="H190501" i="2"/>
  <c r="H190502" i="2"/>
  <c r="H190503" i="2"/>
  <c r="H190504" i="2"/>
  <c r="H190505" i="2"/>
  <c r="H190506" i="2"/>
  <c r="H190507" i="2"/>
  <c r="H190508" i="2"/>
  <c r="H190509" i="2"/>
  <c r="H190510" i="2"/>
  <c r="H190511" i="2"/>
  <c r="H190512" i="2"/>
  <c r="H190513" i="2"/>
  <c r="H190514" i="2"/>
  <c r="H190515" i="2"/>
  <c r="H190516" i="2"/>
  <c r="H190517" i="2"/>
  <c r="H190518" i="2"/>
  <c r="H190519" i="2"/>
  <c r="H190520" i="2"/>
  <c r="H190521" i="2"/>
  <c r="H190522" i="2"/>
  <c r="H190523" i="2"/>
  <c r="H190524" i="2"/>
  <c r="H190525" i="2"/>
  <c r="H190526" i="2"/>
  <c r="H190527" i="2"/>
  <c r="H190528" i="2"/>
  <c r="H190529" i="2"/>
  <c r="H190530" i="2"/>
  <c r="H190531" i="2"/>
  <c r="H190532" i="2"/>
  <c r="H190533" i="2"/>
  <c r="H190534" i="2"/>
  <c r="H190535" i="2"/>
  <c r="H190536" i="2"/>
  <c r="H190537" i="2"/>
  <c r="H190538" i="2"/>
  <c r="H190539" i="2"/>
  <c r="H190540" i="2"/>
  <c r="H190541" i="2"/>
  <c r="H190542" i="2"/>
  <c r="H190543" i="2"/>
  <c r="H190544" i="2"/>
  <c r="H190545" i="2"/>
  <c r="H190546" i="2"/>
  <c r="H190547" i="2"/>
  <c r="H190548" i="2"/>
  <c r="H190549" i="2"/>
  <c r="H190550" i="2"/>
  <c r="H190551" i="2"/>
  <c r="H190552" i="2"/>
  <c r="H190553" i="2"/>
  <c r="H190554" i="2"/>
  <c r="H190555" i="2"/>
  <c r="H190556" i="2"/>
  <c r="H190557" i="2"/>
  <c r="H190558" i="2"/>
  <c r="H190559" i="2"/>
  <c r="H190560" i="2"/>
  <c r="H190561" i="2"/>
  <c r="H190562" i="2"/>
  <c r="H190563" i="2"/>
  <c r="H190564" i="2"/>
  <c r="H190565" i="2"/>
  <c r="H190566" i="2"/>
  <c r="H190567" i="2"/>
  <c r="H190568" i="2"/>
  <c r="H190569" i="2"/>
  <c r="H190570" i="2"/>
  <c r="H190571" i="2"/>
  <c r="H190572" i="2"/>
  <c r="H190573" i="2"/>
  <c r="H190574" i="2"/>
  <c r="H190575" i="2"/>
  <c r="H190576" i="2"/>
  <c r="H190577" i="2"/>
  <c r="H190578" i="2"/>
  <c r="H190579" i="2"/>
  <c r="H190580" i="2"/>
  <c r="H190581" i="2"/>
  <c r="H190582" i="2"/>
  <c r="H190583" i="2"/>
  <c r="H190584" i="2"/>
  <c r="H190585" i="2"/>
  <c r="H190586" i="2"/>
  <c r="H190587" i="2"/>
  <c r="H190588" i="2"/>
  <c r="H190589" i="2"/>
  <c r="H190590" i="2"/>
  <c r="H190591" i="2"/>
  <c r="H190592" i="2"/>
  <c r="H190593" i="2"/>
  <c r="H190594" i="2"/>
  <c r="H190595" i="2"/>
  <c r="H190596" i="2"/>
  <c r="H190597" i="2"/>
  <c r="H190598" i="2"/>
  <c r="H190599" i="2"/>
  <c r="H190600" i="2"/>
  <c r="H190601" i="2"/>
  <c r="H190602" i="2"/>
  <c r="H190603" i="2"/>
  <c r="H190604" i="2"/>
  <c r="H190605" i="2"/>
  <c r="H190606" i="2"/>
  <c r="H190607" i="2"/>
  <c r="H190608" i="2"/>
  <c r="H190609" i="2"/>
  <c r="H190610" i="2"/>
  <c r="H190611" i="2"/>
  <c r="H190612" i="2"/>
  <c r="H190613" i="2"/>
  <c r="H190614" i="2"/>
  <c r="H190615" i="2"/>
  <c r="H190616" i="2"/>
  <c r="H190617" i="2"/>
  <c r="H190618" i="2"/>
  <c r="H190619" i="2"/>
  <c r="H190620" i="2"/>
  <c r="H190621" i="2"/>
  <c r="H190622" i="2"/>
  <c r="H190623" i="2"/>
  <c r="H190624" i="2"/>
  <c r="H190625" i="2"/>
  <c r="H190626" i="2"/>
  <c r="H190627" i="2"/>
  <c r="H190628" i="2"/>
  <c r="H190629" i="2"/>
  <c r="H190630" i="2"/>
  <c r="H190631" i="2"/>
  <c r="H190632" i="2"/>
  <c r="H190633" i="2"/>
  <c r="H190634" i="2"/>
  <c r="H190635" i="2"/>
  <c r="H190636" i="2"/>
  <c r="H190637" i="2"/>
  <c r="H190638" i="2"/>
  <c r="H190639" i="2"/>
  <c r="H190640" i="2"/>
  <c r="H190641" i="2"/>
  <c r="H190642" i="2"/>
  <c r="H190643" i="2"/>
  <c r="H190644" i="2"/>
  <c r="H190645" i="2"/>
  <c r="H190646" i="2"/>
  <c r="H190647" i="2"/>
  <c r="H190648" i="2"/>
  <c r="H190649" i="2"/>
  <c r="H190650" i="2"/>
  <c r="H190651" i="2"/>
  <c r="H190652" i="2"/>
  <c r="H190653" i="2"/>
  <c r="H190654" i="2"/>
  <c r="H190655" i="2"/>
  <c r="H190656" i="2"/>
  <c r="H190657" i="2"/>
  <c r="H190658" i="2"/>
  <c r="H190659" i="2"/>
  <c r="H190660" i="2"/>
  <c r="H190661" i="2"/>
  <c r="H190662" i="2"/>
  <c r="H190663" i="2"/>
  <c r="H190664" i="2"/>
  <c r="H190665" i="2"/>
  <c r="H190666" i="2"/>
  <c r="H190667" i="2"/>
  <c r="H190668" i="2"/>
  <c r="H190669" i="2"/>
  <c r="H190670" i="2"/>
  <c r="H190671" i="2"/>
  <c r="H190672" i="2"/>
  <c r="H190673" i="2"/>
  <c r="H190674" i="2"/>
  <c r="H190675" i="2"/>
  <c r="H190676" i="2"/>
  <c r="H190677" i="2"/>
  <c r="H190678" i="2"/>
  <c r="H190679" i="2"/>
  <c r="H190680" i="2"/>
  <c r="H190681" i="2"/>
  <c r="H190682" i="2"/>
  <c r="H190683" i="2"/>
  <c r="H190684" i="2"/>
  <c r="H190685" i="2"/>
  <c r="H190686" i="2"/>
  <c r="H190687" i="2"/>
  <c r="H190688" i="2"/>
  <c r="H190689" i="2"/>
  <c r="H190690" i="2"/>
  <c r="H190691" i="2"/>
  <c r="H190692" i="2"/>
  <c r="H190693" i="2"/>
  <c r="H190694" i="2"/>
  <c r="H190695" i="2"/>
  <c r="H190696" i="2"/>
  <c r="H190697" i="2"/>
  <c r="H190698" i="2"/>
  <c r="H190699" i="2"/>
  <c r="H190700" i="2"/>
  <c r="H190701" i="2"/>
  <c r="H190702" i="2"/>
  <c r="H190703" i="2"/>
  <c r="H190704" i="2"/>
  <c r="H190705" i="2"/>
  <c r="H190706" i="2"/>
  <c r="H190707" i="2"/>
  <c r="H190708" i="2"/>
  <c r="H190709" i="2"/>
  <c r="H190710" i="2"/>
  <c r="H190711" i="2"/>
  <c r="H190712" i="2"/>
  <c r="H190713" i="2"/>
  <c r="H190714" i="2"/>
  <c r="H190715" i="2"/>
  <c r="H190716" i="2"/>
  <c r="H190717" i="2"/>
  <c r="H190718" i="2"/>
  <c r="H190719" i="2"/>
  <c r="H190720" i="2"/>
  <c r="H190721" i="2"/>
  <c r="H190722" i="2"/>
  <c r="H190723" i="2"/>
  <c r="H190724" i="2"/>
  <c r="H190725" i="2"/>
  <c r="H190726" i="2"/>
  <c r="H190727" i="2"/>
  <c r="H190728" i="2"/>
  <c r="H190729" i="2"/>
  <c r="H190730" i="2"/>
  <c r="H190731" i="2"/>
  <c r="H190732" i="2"/>
  <c r="H190733" i="2"/>
  <c r="H190734" i="2"/>
  <c r="H190735" i="2"/>
  <c r="H190736" i="2"/>
  <c r="H190737" i="2"/>
  <c r="H190738" i="2"/>
  <c r="H190739" i="2"/>
  <c r="H190740" i="2"/>
  <c r="H190741" i="2"/>
  <c r="H190742" i="2"/>
  <c r="H190743" i="2"/>
  <c r="H190744" i="2"/>
  <c r="H190745" i="2"/>
  <c r="H190746" i="2"/>
  <c r="H190747" i="2"/>
  <c r="H190748" i="2"/>
  <c r="H190749" i="2"/>
  <c r="H190750" i="2"/>
  <c r="H190751" i="2"/>
  <c r="H190752" i="2"/>
  <c r="H190753" i="2"/>
  <c r="H190754" i="2"/>
  <c r="H190755" i="2"/>
  <c r="H190756" i="2"/>
  <c r="H190757" i="2"/>
  <c r="H190758" i="2"/>
  <c r="H190759" i="2"/>
  <c r="H190760" i="2"/>
  <c r="H190761" i="2"/>
  <c r="H190762" i="2"/>
  <c r="H190763" i="2"/>
  <c r="H190764" i="2"/>
  <c r="H190765" i="2"/>
  <c r="H190766" i="2"/>
  <c r="H190767" i="2"/>
  <c r="H190768" i="2"/>
  <c r="H190769" i="2"/>
  <c r="H190770" i="2"/>
  <c r="H190771" i="2"/>
  <c r="H190772" i="2"/>
  <c r="H190773" i="2"/>
  <c r="H190774" i="2"/>
  <c r="H190775" i="2"/>
  <c r="H190776" i="2"/>
  <c r="H190777" i="2"/>
  <c r="H190778" i="2"/>
  <c r="H190779" i="2"/>
  <c r="H190780" i="2"/>
  <c r="H190781" i="2"/>
  <c r="H190782" i="2"/>
  <c r="H190783" i="2"/>
  <c r="H190784" i="2"/>
  <c r="H190785" i="2"/>
  <c r="H190786" i="2"/>
  <c r="H190787" i="2"/>
  <c r="H190788" i="2"/>
  <c r="H190789" i="2"/>
  <c r="H190790" i="2"/>
  <c r="H190791" i="2"/>
  <c r="H190792" i="2"/>
  <c r="H190793" i="2"/>
  <c r="H190794" i="2"/>
  <c r="H190795" i="2"/>
  <c r="H190796" i="2"/>
  <c r="H190797" i="2"/>
  <c r="H190798" i="2"/>
  <c r="H190799" i="2"/>
  <c r="H190800" i="2"/>
  <c r="H190801" i="2"/>
  <c r="H190802" i="2"/>
  <c r="H190803" i="2"/>
  <c r="H190804" i="2"/>
  <c r="H190805" i="2"/>
  <c r="H190806" i="2"/>
  <c r="H190807" i="2"/>
  <c r="H190808" i="2"/>
  <c r="H190809" i="2"/>
  <c r="H190810" i="2"/>
  <c r="H190811" i="2"/>
  <c r="H190812" i="2"/>
  <c r="H190813" i="2"/>
  <c r="H190814" i="2"/>
  <c r="H190815" i="2"/>
  <c r="H190816" i="2"/>
  <c r="H190817" i="2"/>
  <c r="H190818" i="2"/>
  <c r="H190819" i="2"/>
  <c r="H190820" i="2"/>
  <c r="H190821" i="2"/>
  <c r="H190822" i="2"/>
  <c r="H190823" i="2"/>
  <c r="H190824" i="2"/>
  <c r="H190825" i="2"/>
  <c r="H190826" i="2"/>
  <c r="H190827" i="2"/>
  <c r="H190828" i="2"/>
  <c r="H190829" i="2"/>
  <c r="H190830" i="2"/>
  <c r="H190831" i="2"/>
  <c r="H190832" i="2"/>
  <c r="H190833" i="2"/>
  <c r="H190834" i="2"/>
  <c r="H190835" i="2"/>
  <c r="H190836" i="2"/>
  <c r="H190837" i="2"/>
  <c r="H190838" i="2"/>
  <c r="H190839" i="2"/>
  <c r="H190840" i="2"/>
  <c r="H190841" i="2"/>
  <c r="H190842" i="2"/>
  <c r="H190843" i="2"/>
  <c r="H190844" i="2"/>
  <c r="H190845" i="2"/>
  <c r="H190846" i="2"/>
  <c r="H190847" i="2"/>
  <c r="H190848" i="2"/>
  <c r="H190849" i="2"/>
  <c r="H190850" i="2"/>
  <c r="H190851" i="2"/>
  <c r="H190852" i="2"/>
  <c r="H190853" i="2"/>
  <c r="H190854" i="2"/>
  <c r="H190855" i="2"/>
  <c r="H190856" i="2"/>
  <c r="H190857" i="2"/>
  <c r="H190858" i="2"/>
  <c r="H190859" i="2"/>
  <c r="H190860" i="2"/>
  <c r="H190861" i="2"/>
  <c r="H190862" i="2"/>
  <c r="H190863" i="2"/>
  <c r="H190864" i="2"/>
  <c r="H190865" i="2"/>
  <c r="H190866" i="2"/>
  <c r="H190867" i="2"/>
  <c r="H190868" i="2"/>
  <c r="H190869" i="2"/>
  <c r="H190870" i="2"/>
  <c r="H190871" i="2"/>
  <c r="H190872" i="2"/>
  <c r="H190873" i="2"/>
  <c r="H190874" i="2"/>
  <c r="H190875" i="2"/>
  <c r="H190876" i="2"/>
  <c r="H190877" i="2"/>
  <c r="H190878" i="2"/>
  <c r="H190879" i="2"/>
  <c r="H190880" i="2"/>
  <c r="H190881" i="2"/>
  <c r="H190882" i="2"/>
  <c r="H190883" i="2"/>
  <c r="H190884" i="2"/>
  <c r="H190885" i="2"/>
  <c r="H190886" i="2"/>
  <c r="H190887" i="2"/>
  <c r="H190888" i="2"/>
  <c r="H190889" i="2"/>
  <c r="H190890" i="2"/>
  <c r="H190891" i="2"/>
  <c r="H190892" i="2"/>
  <c r="H190893" i="2"/>
  <c r="H190894" i="2"/>
  <c r="H190895" i="2"/>
  <c r="H190896" i="2"/>
  <c r="H190897" i="2"/>
  <c r="H190898" i="2"/>
  <c r="H190899" i="2"/>
  <c r="H190900" i="2"/>
  <c r="H190901" i="2"/>
  <c r="H190902" i="2"/>
  <c r="H190903" i="2"/>
  <c r="H190904" i="2"/>
  <c r="H190905" i="2"/>
  <c r="H190906" i="2"/>
  <c r="H190907" i="2"/>
  <c r="H190908" i="2"/>
  <c r="H190909" i="2"/>
  <c r="H190910" i="2"/>
  <c r="H190911" i="2"/>
  <c r="H190912" i="2"/>
  <c r="H190913" i="2"/>
  <c r="H190914" i="2"/>
  <c r="H190915" i="2"/>
  <c r="H190916" i="2"/>
  <c r="H190917" i="2"/>
  <c r="H190918" i="2"/>
  <c r="H190919" i="2"/>
  <c r="H190920" i="2"/>
  <c r="H190921" i="2"/>
  <c r="H190922" i="2"/>
  <c r="H190923" i="2"/>
  <c r="H190924" i="2"/>
  <c r="H190925" i="2"/>
  <c r="H190926" i="2"/>
  <c r="H190927" i="2"/>
  <c r="H190928" i="2"/>
  <c r="H190929" i="2"/>
  <c r="H190930" i="2"/>
  <c r="H190931" i="2"/>
  <c r="H190932" i="2"/>
  <c r="H190933" i="2"/>
  <c r="H190934" i="2"/>
  <c r="H190935" i="2"/>
  <c r="H190936" i="2"/>
  <c r="H190937" i="2"/>
  <c r="H190938" i="2"/>
  <c r="H190939" i="2"/>
  <c r="H190940" i="2"/>
  <c r="H190941" i="2"/>
  <c r="H190942" i="2"/>
  <c r="H190943" i="2"/>
  <c r="H190944" i="2"/>
  <c r="H190945" i="2"/>
  <c r="H190946" i="2"/>
  <c r="H190947" i="2"/>
  <c r="H190948" i="2"/>
  <c r="H190949" i="2"/>
  <c r="H190950" i="2"/>
  <c r="H190951" i="2"/>
  <c r="H190952" i="2"/>
  <c r="H190953" i="2"/>
  <c r="H190954" i="2"/>
  <c r="H190955" i="2"/>
  <c r="H190956" i="2"/>
  <c r="H190957" i="2"/>
  <c r="H190958" i="2"/>
  <c r="H190959" i="2"/>
  <c r="H190960" i="2"/>
  <c r="H190961" i="2"/>
  <c r="H190962" i="2"/>
  <c r="H190963" i="2"/>
  <c r="H190964" i="2"/>
  <c r="H190965" i="2"/>
  <c r="H190966" i="2"/>
  <c r="H190967" i="2"/>
  <c r="H190968" i="2"/>
  <c r="H190969" i="2"/>
  <c r="H190970" i="2"/>
  <c r="H190971" i="2"/>
  <c r="H190972" i="2"/>
  <c r="H190973" i="2"/>
  <c r="H190974" i="2"/>
  <c r="H190975" i="2"/>
  <c r="H190976" i="2"/>
  <c r="H190977" i="2"/>
  <c r="H190978" i="2"/>
  <c r="H190979" i="2"/>
  <c r="H190980" i="2"/>
  <c r="H190981" i="2"/>
  <c r="H190982" i="2"/>
  <c r="H190983" i="2"/>
  <c r="H190984" i="2"/>
  <c r="H190985" i="2"/>
  <c r="H190986" i="2"/>
  <c r="H190987" i="2"/>
  <c r="H190988" i="2"/>
  <c r="H190989" i="2"/>
  <c r="H190990" i="2"/>
  <c r="H190991" i="2"/>
  <c r="H190992" i="2"/>
  <c r="H190993" i="2"/>
  <c r="H190994" i="2"/>
  <c r="H190995" i="2"/>
  <c r="H190996" i="2"/>
  <c r="H190997" i="2"/>
  <c r="H190998" i="2"/>
  <c r="H190999" i="2"/>
  <c r="H191000" i="2"/>
  <c r="H191001" i="2"/>
  <c r="H191002" i="2"/>
  <c r="H191003" i="2"/>
  <c r="H191004" i="2"/>
  <c r="H191005" i="2"/>
  <c r="H191006" i="2"/>
  <c r="H191007" i="2"/>
  <c r="H191008" i="2"/>
  <c r="H191009" i="2"/>
  <c r="H191010" i="2"/>
  <c r="H191011" i="2"/>
  <c r="H191012" i="2"/>
  <c r="H191013" i="2"/>
  <c r="H191014" i="2"/>
  <c r="H191015" i="2"/>
  <c r="H191016" i="2"/>
  <c r="H191017" i="2"/>
  <c r="H191018" i="2"/>
  <c r="H191019" i="2"/>
  <c r="H191020" i="2"/>
  <c r="H191021" i="2"/>
  <c r="H191022" i="2"/>
  <c r="H191023" i="2"/>
  <c r="H191024" i="2"/>
  <c r="H191025" i="2"/>
  <c r="H191026" i="2"/>
  <c r="H191027" i="2"/>
  <c r="H191028" i="2"/>
  <c r="H191029" i="2"/>
  <c r="H191030" i="2"/>
  <c r="H191031" i="2"/>
  <c r="H191032" i="2"/>
  <c r="H191033" i="2"/>
  <c r="H191034" i="2"/>
  <c r="H191035" i="2"/>
  <c r="H191036" i="2"/>
  <c r="H191037" i="2"/>
  <c r="H191038" i="2"/>
  <c r="H191039" i="2"/>
  <c r="H191040" i="2"/>
  <c r="H191041" i="2"/>
  <c r="H191042" i="2"/>
  <c r="H191043" i="2"/>
  <c r="H191044" i="2"/>
  <c r="H191045" i="2"/>
  <c r="H191046" i="2"/>
  <c r="H191047" i="2"/>
  <c r="H191048" i="2"/>
  <c r="H191049" i="2"/>
  <c r="H191050" i="2"/>
  <c r="H191051" i="2"/>
  <c r="H191052" i="2"/>
  <c r="H191053" i="2"/>
  <c r="H191054" i="2"/>
  <c r="H191055" i="2"/>
  <c r="H191056" i="2"/>
  <c r="H191057" i="2"/>
  <c r="H191058" i="2"/>
  <c r="H191059" i="2"/>
  <c r="H191060" i="2"/>
  <c r="H191061" i="2"/>
  <c r="H191062" i="2"/>
  <c r="H191063" i="2"/>
  <c r="H191064" i="2"/>
  <c r="H191065" i="2"/>
  <c r="H191066" i="2"/>
  <c r="H191067" i="2"/>
  <c r="H191068" i="2"/>
  <c r="H191069" i="2"/>
  <c r="H191070" i="2"/>
  <c r="H191071" i="2"/>
  <c r="H191072" i="2"/>
  <c r="H191073" i="2"/>
  <c r="H191074" i="2"/>
  <c r="H191075" i="2"/>
  <c r="H191076" i="2"/>
  <c r="H191077" i="2"/>
  <c r="H191078" i="2"/>
  <c r="H191079" i="2"/>
  <c r="H191080" i="2"/>
  <c r="H191081" i="2"/>
  <c r="H191082" i="2"/>
  <c r="H191083" i="2"/>
  <c r="H191084" i="2"/>
  <c r="H191085" i="2"/>
  <c r="H191086" i="2"/>
  <c r="H191087" i="2"/>
  <c r="H191088" i="2"/>
  <c r="H191089" i="2"/>
  <c r="H191090" i="2"/>
  <c r="H191091" i="2"/>
  <c r="H191092" i="2"/>
  <c r="H191093" i="2"/>
  <c r="H191094" i="2"/>
  <c r="H191095" i="2"/>
  <c r="H191096" i="2"/>
  <c r="H191097" i="2"/>
  <c r="H191098" i="2"/>
  <c r="H191099" i="2"/>
  <c r="H191100" i="2"/>
  <c r="H191101" i="2"/>
  <c r="H191102" i="2"/>
  <c r="H191103" i="2"/>
  <c r="H191104" i="2"/>
  <c r="H191105" i="2"/>
  <c r="H191106" i="2"/>
  <c r="H191107" i="2"/>
  <c r="H191108" i="2"/>
  <c r="H191109" i="2"/>
  <c r="H191110" i="2"/>
  <c r="H191111" i="2"/>
  <c r="H191112" i="2"/>
  <c r="H191113" i="2"/>
  <c r="H191114" i="2"/>
  <c r="H191115" i="2"/>
  <c r="H191116" i="2"/>
  <c r="H191117" i="2"/>
  <c r="H191118" i="2"/>
  <c r="H191119" i="2"/>
  <c r="H191120" i="2"/>
  <c r="H191121" i="2"/>
  <c r="H191122" i="2"/>
  <c r="H191123" i="2"/>
  <c r="H191124" i="2"/>
  <c r="H191125" i="2"/>
  <c r="H191126" i="2"/>
  <c r="H191127" i="2"/>
  <c r="H191128" i="2"/>
  <c r="H191129" i="2"/>
  <c r="H191130" i="2"/>
  <c r="H191131" i="2"/>
  <c r="H191132" i="2"/>
  <c r="H191133" i="2"/>
  <c r="H191134" i="2"/>
  <c r="H191135" i="2"/>
  <c r="H191136" i="2"/>
  <c r="H191137" i="2"/>
  <c r="H191138" i="2"/>
  <c r="H191139" i="2"/>
  <c r="H191140" i="2"/>
  <c r="H191141" i="2"/>
  <c r="H191142" i="2"/>
  <c r="H191143" i="2"/>
  <c r="H191144" i="2"/>
  <c r="H191145" i="2"/>
  <c r="H191146" i="2"/>
  <c r="H191147" i="2"/>
  <c r="H191148" i="2"/>
  <c r="H191149" i="2"/>
  <c r="H191150" i="2"/>
  <c r="H191151" i="2"/>
  <c r="H191152" i="2"/>
  <c r="H191153" i="2"/>
  <c r="H191154" i="2"/>
  <c r="H191155" i="2"/>
  <c r="H191156" i="2"/>
  <c r="H191157" i="2"/>
  <c r="H191158" i="2"/>
  <c r="H191159" i="2"/>
  <c r="H191160" i="2"/>
  <c r="H191161" i="2"/>
  <c r="H191162" i="2"/>
  <c r="H191163" i="2"/>
  <c r="H191164" i="2"/>
  <c r="H191165" i="2"/>
  <c r="H191166" i="2"/>
  <c r="H191167" i="2"/>
  <c r="H191168" i="2"/>
  <c r="H191169" i="2"/>
  <c r="H191170" i="2"/>
  <c r="H191171" i="2"/>
  <c r="H191172" i="2"/>
  <c r="H191173" i="2"/>
  <c r="H191174" i="2"/>
  <c r="H191175" i="2"/>
  <c r="H191176" i="2"/>
  <c r="H191177" i="2"/>
  <c r="H191178" i="2"/>
  <c r="H191179" i="2"/>
  <c r="H191180" i="2"/>
  <c r="H191181" i="2"/>
  <c r="H191182" i="2"/>
  <c r="H191183" i="2"/>
  <c r="H191184" i="2"/>
  <c r="H191185" i="2"/>
  <c r="H191186" i="2"/>
  <c r="H191187" i="2"/>
  <c r="H191188" i="2"/>
  <c r="H191189" i="2"/>
  <c r="H191190" i="2"/>
  <c r="H191191" i="2"/>
  <c r="H191192" i="2"/>
  <c r="H191193" i="2"/>
  <c r="H191194" i="2"/>
  <c r="H191195" i="2"/>
  <c r="H191196" i="2"/>
  <c r="H191197" i="2"/>
  <c r="H191198" i="2"/>
  <c r="H191199" i="2"/>
  <c r="H191200" i="2"/>
  <c r="H191201" i="2"/>
  <c r="H191202" i="2"/>
  <c r="H191203" i="2"/>
  <c r="H191204" i="2"/>
  <c r="H191205" i="2"/>
  <c r="H191206" i="2"/>
  <c r="H191207" i="2"/>
  <c r="H191208" i="2"/>
  <c r="H191209" i="2"/>
  <c r="H191210" i="2"/>
  <c r="H191211" i="2"/>
  <c r="H191212" i="2"/>
  <c r="H191213" i="2"/>
  <c r="H191214" i="2"/>
  <c r="H191215" i="2"/>
  <c r="H191216" i="2"/>
  <c r="H191217" i="2"/>
  <c r="H191218" i="2"/>
  <c r="H191219" i="2"/>
  <c r="H191220" i="2"/>
  <c r="H191221" i="2"/>
  <c r="H191222" i="2"/>
  <c r="H191223" i="2"/>
  <c r="H191224" i="2"/>
  <c r="H191225" i="2"/>
  <c r="H191226" i="2"/>
  <c r="H191227" i="2"/>
  <c r="H191228" i="2"/>
  <c r="H191229" i="2"/>
  <c r="H191230" i="2"/>
  <c r="H191231" i="2"/>
  <c r="H191232" i="2"/>
  <c r="H191233" i="2"/>
  <c r="H191234" i="2"/>
  <c r="H191235" i="2"/>
  <c r="H191236" i="2"/>
  <c r="H191237" i="2"/>
  <c r="H191238" i="2"/>
  <c r="H191239" i="2"/>
  <c r="H191240" i="2"/>
  <c r="H191241" i="2"/>
  <c r="H191242" i="2"/>
  <c r="H191243" i="2"/>
  <c r="H191244" i="2"/>
  <c r="H191245" i="2"/>
  <c r="H191246" i="2"/>
  <c r="H191247" i="2"/>
  <c r="H191248" i="2"/>
  <c r="H191249" i="2"/>
  <c r="H191250" i="2"/>
  <c r="H191251" i="2"/>
  <c r="H191252" i="2"/>
  <c r="H191253" i="2"/>
  <c r="H191254" i="2"/>
  <c r="H191255" i="2"/>
  <c r="H191256" i="2"/>
  <c r="H191257" i="2"/>
  <c r="H191258" i="2"/>
  <c r="H191259" i="2"/>
  <c r="H191260" i="2"/>
  <c r="H191261" i="2"/>
  <c r="H191262" i="2"/>
  <c r="H191263" i="2"/>
  <c r="H191264" i="2"/>
  <c r="H191265" i="2"/>
  <c r="H191266" i="2"/>
  <c r="H191267" i="2"/>
  <c r="H191268" i="2"/>
  <c r="H191269" i="2"/>
  <c r="H191270" i="2"/>
  <c r="H191271" i="2"/>
  <c r="H191272" i="2"/>
  <c r="H191273" i="2"/>
  <c r="H191274" i="2"/>
  <c r="H191275" i="2"/>
  <c r="H191276" i="2"/>
  <c r="H191277" i="2"/>
  <c r="H191278" i="2"/>
  <c r="H191279" i="2"/>
  <c r="H191280" i="2"/>
  <c r="H191281" i="2"/>
  <c r="H191282" i="2"/>
  <c r="H191283" i="2"/>
  <c r="H191284" i="2"/>
  <c r="H191285" i="2"/>
  <c r="H191286" i="2"/>
  <c r="H191287" i="2"/>
  <c r="H191288" i="2"/>
  <c r="H191289" i="2"/>
  <c r="H191290" i="2"/>
  <c r="H191291" i="2"/>
  <c r="H191292" i="2"/>
  <c r="H191293" i="2"/>
  <c r="H191294" i="2"/>
  <c r="H191295" i="2"/>
  <c r="H191296" i="2"/>
  <c r="H191297" i="2"/>
  <c r="H191298" i="2"/>
  <c r="H191299" i="2"/>
  <c r="H191300" i="2"/>
  <c r="H191301" i="2"/>
  <c r="H191302" i="2"/>
  <c r="H191303" i="2"/>
  <c r="H191304" i="2"/>
  <c r="H191305" i="2"/>
  <c r="H191306" i="2"/>
  <c r="H191307" i="2"/>
  <c r="H191308" i="2"/>
  <c r="H191309" i="2"/>
  <c r="H191310" i="2"/>
  <c r="H191311" i="2"/>
  <c r="H191312" i="2"/>
  <c r="H191313" i="2"/>
  <c r="H191314" i="2"/>
  <c r="H191315" i="2"/>
  <c r="H191316" i="2"/>
  <c r="H191317" i="2"/>
  <c r="H191318" i="2"/>
  <c r="H191319" i="2"/>
  <c r="H191320" i="2"/>
  <c r="H191321" i="2"/>
  <c r="H191322" i="2"/>
  <c r="H191323" i="2"/>
  <c r="H191324" i="2"/>
  <c r="H191325" i="2"/>
  <c r="H191326" i="2"/>
  <c r="H191327" i="2"/>
  <c r="H191328" i="2"/>
  <c r="H191329" i="2"/>
  <c r="H191330" i="2"/>
  <c r="H191331" i="2"/>
  <c r="H191332" i="2"/>
  <c r="H191333" i="2"/>
  <c r="H191334" i="2"/>
  <c r="H191335" i="2"/>
  <c r="H191336" i="2"/>
  <c r="H191337" i="2"/>
  <c r="H191338" i="2"/>
  <c r="H191339" i="2"/>
  <c r="H191340" i="2"/>
  <c r="H191341" i="2"/>
  <c r="H191342" i="2"/>
  <c r="H191343" i="2"/>
  <c r="H191344" i="2"/>
  <c r="H191345" i="2"/>
  <c r="H191346" i="2"/>
  <c r="H191347" i="2"/>
  <c r="H191348" i="2"/>
  <c r="H191349" i="2"/>
  <c r="H191350" i="2"/>
  <c r="H191351" i="2"/>
  <c r="H191352" i="2"/>
  <c r="H191353" i="2"/>
  <c r="H191354" i="2"/>
  <c r="H191355" i="2"/>
  <c r="H191356" i="2"/>
  <c r="H191357" i="2"/>
  <c r="H191358" i="2"/>
  <c r="H191359" i="2"/>
  <c r="H191360" i="2"/>
  <c r="H191361" i="2"/>
  <c r="H191362" i="2"/>
  <c r="H191363" i="2"/>
  <c r="H191364" i="2"/>
  <c r="H191365" i="2"/>
  <c r="H191366" i="2"/>
  <c r="H191367" i="2"/>
  <c r="H191368" i="2"/>
  <c r="H191369" i="2"/>
  <c r="H191370" i="2"/>
  <c r="H191371" i="2"/>
  <c r="H191372" i="2"/>
  <c r="H191373" i="2"/>
  <c r="H191374" i="2"/>
  <c r="H191375" i="2"/>
  <c r="H191376" i="2"/>
  <c r="H191377" i="2"/>
  <c r="H191378" i="2"/>
  <c r="H191379" i="2"/>
  <c r="H191380" i="2"/>
  <c r="H191381" i="2"/>
  <c r="H191382" i="2"/>
  <c r="H191383" i="2"/>
  <c r="H191384" i="2"/>
  <c r="H191385" i="2"/>
  <c r="H191386" i="2"/>
  <c r="H191387" i="2"/>
  <c r="H191388" i="2"/>
  <c r="H191389" i="2"/>
  <c r="H191390" i="2"/>
  <c r="H191391" i="2"/>
  <c r="H191392" i="2"/>
  <c r="H191393" i="2"/>
  <c r="H191394" i="2"/>
  <c r="H191395" i="2"/>
  <c r="H191396" i="2"/>
  <c r="H191397" i="2"/>
  <c r="H191398" i="2"/>
  <c r="H191399" i="2"/>
  <c r="H191400" i="2"/>
  <c r="H191401" i="2"/>
  <c r="H191402" i="2"/>
  <c r="H191403" i="2"/>
  <c r="H191404" i="2"/>
  <c r="H191405" i="2"/>
  <c r="H191406" i="2"/>
  <c r="H191407" i="2"/>
  <c r="H191408" i="2"/>
  <c r="H191409" i="2"/>
  <c r="H191410" i="2"/>
  <c r="H191411" i="2"/>
  <c r="H191412" i="2"/>
  <c r="H191413" i="2"/>
  <c r="H191414" i="2"/>
  <c r="H191415" i="2"/>
  <c r="H191416" i="2"/>
  <c r="H191417" i="2"/>
  <c r="H191418" i="2"/>
  <c r="H191419" i="2"/>
  <c r="H191420" i="2"/>
  <c r="H191421" i="2"/>
  <c r="H191422" i="2"/>
  <c r="H191423" i="2"/>
  <c r="H191424" i="2"/>
  <c r="H191425" i="2"/>
  <c r="H191426" i="2"/>
  <c r="H191427" i="2"/>
  <c r="H191428" i="2"/>
  <c r="H191429" i="2"/>
  <c r="H191430" i="2"/>
  <c r="H191431" i="2"/>
  <c r="H191432" i="2"/>
  <c r="H191433" i="2"/>
  <c r="H191434" i="2"/>
  <c r="H191435" i="2"/>
  <c r="H191436" i="2"/>
  <c r="H191437" i="2"/>
  <c r="H191438" i="2"/>
  <c r="H191439" i="2"/>
  <c r="H191440" i="2"/>
  <c r="H191441" i="2"/>
  <c r="H191442" i="2"/>
  <c r="H191443" i="2"/>
  <c r="H191444" i="2"/>
  <c r="H191445" i="2"/>
  <c r="H191446" i="2"/>
  <c r="H191447" i="2"/>
  <c r="H191448" i="2"/>
  <c r="H191449" i="2"/>
  <c r="H191450" i="2"/>
  <c r="H191451" i="2"/>
  <c r="H191452" i="2"/>
  <c r="H191453" i="2"/>
  <c r="H191454" i="2"/>
  <c r="H191455" i="2"/>
  <c r="H191456" i="2"/>
  <c r="H191457" i="2"/>
  <c r="H191458" i="2"/>
  <c r="H191459" i="2"/>
  <c r="H191460" i="2"/>
  <c r="H191461" i="2"/>
  <c r="H191462" i="2"/>
  <c r="H191463" i="2"/>
  <c r="H191464" i="2"/>
  <c r="H191465" i="2"/>
  <c r="H191466" i="2"/>
  <c r="H191467" i="2"/>
  <c r="H191468" i="2"/>
  <c r="H191469" i="2"/>
  <c r="H191470" i="2"/>
  <c r="H191471" i="2"/>
  <c r="H191472" i="2"/>
  <c r="H191473" i="2"/>
  <c r="H191474" i="2"/>
  <c r="H191475" i="2"/>
  <c r="H191476" i="2"/>
  <c r="H191477" i="2"/>
  <c r="H191478" i="2"/>
  <c r="H191479" i="2"/>
  <c r="H191480" i="2"/>
  <c r="H191481" i="2"/>
  <c r="H191482" i="2"/>
  <c r="H191483" i="2"/>
  <c r="H191484" i="2"/>
  <c r="H191485" i="2"/>
  <c r="H191486" i="2"/>
  <c r="H191487" i="2"/>
  <c r="H191488" i="2"/>
  <c r="H191489" i="2"/>
  <c r="H191490" i="2"/>
  <c r="H191491" i="2"/>
  <c r="H191492" i="2"/>
  <c r="H191493" i="2"/>
  <c r="H191494" i="2"/>
  <c r="H191495" i="2"/>
  <c r="H191496" i="2"/>
  <c r="H191497" i="2"/>
  <c r="H191498" i="2"/>
  <c r="H191499" i="2"/>
  <c r="H191500" i="2"/>
  <c r="H191501" i="2"/>
  <c r="H191502" i="2"/>
  <c r="H191503" i="2"/>
  <c r="H191504" i="2"/>
  <c r="H191505" i="2"/>
  <c r="H191506" i="2"/>
  <c r="H191507" i="2"/>
  <c r="H191508" i="2"/>
  <c r="H191509" i="2"/>
  <c r="H191510" i="2"/>
  <c r="H191511" i="2"/>
  <c r="H191512" i="2"/>
  <c r="H191513" i="2"/>
  <c r="H191514" i="2"/>
  <c r="H191515" i="2"/>
  <c r="H191516" i="2"/>
  <c r="H191517" i="2"/>
  <c r="H191518" i="2"/>
  <c r="H191519" i="2"/>
  <c r="H191520" i="2"/>
  <c r="H191521" i="2"/>
  <c r="H191522" i="2"/>
  <c r="H191523" i="2"/>
  <c r="H191524" i="2"/>
  <c r="H191525" i="2"/>
  <c r="H191526" i="2"/>
  <c r="H191527" i="2"/>
  <c r="H191528" i="2"/>
  <c r="H191529" i="2"/>
  <c r="H191530" i="2"/>
  <c r="H191531" i="2"/>
  <c r="H191532" i="2"/>
  <c r="H191533" i="2"/>
  <c r="H191534" i="2"/>
  <c r="H191535" i="2"/>
  <c r="H191536" i="2"/>
  <c r="H191537" i="2"/>
  <c r="H191538" i="2"/>
  <c r="H191539" i="2"/>
  <c r="H191540" i="2"/>
  <c r="H191541" i="2"/>
  <c r="H191542" i="2"/>
  <c r="H191543" i="2"/>
  <c r="H191544" i="2"/>
  <c r="H191545" i="2"/>
  <c r="H191546" i="2"/>
  <c r="H191547" i="2"/>
  <c r="H191548" i="2"/>
  <c r="H191549" i="2"/>
  <c r="H191550" i="2"/>
  <c r="H191551" i="2"/>
  <c r="H191552" i="2"/>
  <c r="H191553" i="2"/>
  <c r="H191554" i="2"/>
  <c r="H191555" i="2"/>
  <c r="H191556" i="2"/>
  <c r="H191557" i="2"/>
  <c r="H191558" i="2"/>
  <c r="H191559" i="2"/>
  <c r="H191560" i="2"/>
  <c r="H191561" i="2"/>
  <c r="H191562" i="2"/>
  <c r="H191563" i="2"/>
  <c r="H191564" i="2"/>
  <c r="H191565" i="2"/>
  <c r="H191566" i="2"/>
  <c r="H191567" i="2"/>
  <c r="H191568" i="2"/>
  <c r="H191569" i="2"/>
  <c r="H191570" i="2"/>
  <c r="H191571" i="2"/>
  <c r="H191572" i="2"/>
  <c r="H191573" i="2"/>
  <c r="H191574" i="2"/>
  <c r="H191575" i="2"/>
  <c r="H191576" i="2"/>
  <c r="H191577" i="2"/>
  <c r="H191578" i="2"/>
  <c r="H191579" i="2"/>
  <c r="H191580" i="2"/>
  <c r="H191581" i="2"/>
  <c r="H191582" i="2"/>
  <c r="H191583" i="2"/>
  <c r="H191584" i="2"/>
  <c r="H191585" i="2"/>
  <c r="H191586" i="2"/>
  <c r="H191587" i="2"/>
  <c r="H191588" i="2"/>
  <c r="H191589" i="2"/>
  <c r="H191590" i="2"/>
  <c r="H191591" i="2"/>
  <c r="H191592" i="2"/>
  <c r="H191593" i="2"/>
  <c r="H191594" i="2"/>
  <c r="H191595" i="2"/>
  <c r="H191596" i="2"/>
  <c r="H191597" i="2"/>
  <c r="H191598" i="2"/>
  <c r="H191599" i="2"/>
  <c r="H191600" i="2"/>
  <c r="H191601" i="2"/>
  <c r="H191602" i="2"/>
  <c r="H191603" i="2"/>
  <c r="H191604" i="2"/>
  <c r="H191605" i="2"/>
  <c r="H191606" i="2"/>
  <c r="H191607" i="2"/>
  <c r="H191608" i="2"/>
  <c r="H191609" i="2"/>
  <c r="H191610" i="2"/>
  <c r="H191611" i="2"/>
  <c r="H191612" i="2"/>
  <c r="H191613" i="2"/>
  <c r="H191614" i="2"/>
  <c r="H191615" i="2"/>
  <c r="H191616" i="2"/>
  <c r="H191617" i="2"/>
  <c r="H191618" i="2"/>
  <c r="H191619" i="2"/>
  <c r="H191620" i="2"/>
  <c r="H191621" i="2"/>
  <c r="H191622" i="2"/>
  <c r="H191623" i="2"/>
  <c r="H191624" i="2"/>
  <c r="H191625" i="2"/>
  <c r="H191626" i="2"/>
  <c r="H191627" i="2"/>
  <c r="H191628" i="2"/>
  <c r="H191629" i="2"/>
  <c r="H191630" i="2"/>
  <c r="H191631" i="2"/>
  <c r="H191632" i="2"/>
  <c r="H191633" i="2"/>
  <c r="H191634" i="2"/>
  <c r="H191635" i="2"/>
  <c r="H191636" i="2"/>
  <c r="H191637" i="2"/>
  <c r="H191638" i="2"/>
  <c r="H191639" i="2"/>
  <c r="H191640" i="2"/>
  <c r="H191641" i="2"/>
  <c r="H191642" i="2"/>
  <c r="H191643" i="2"/>
  <c r="H191644" i="2"/>
  <c r="H191645" i="2"/>
  <c r="H191646" i="2"/>
  <c r="H191647" i="2"/>
  <c r="H191648" i="2"/>
  <c r="H191649" i="2"/>
  <c r="H191650" i="2"/>
  <c r="H191651" i="2"/>
  <c r="H191652" i="2"/>
  <c r="H191653" i="2"/>
  <c r="H191654" i="2"/>
  <c r="H191655" i="2"/>
  <c r="H191656" i="2"/>
  <c r="H191657" i="2"/>
  <c r="H191658" i="2"/>
  <c r="H191659" i="2"/>
  <c r="H191660" i="2"/>
  <c r="H191661" i="2"/>
  <c r="H191662" i="2"/>
  <c r="H191663" i="2"/>
  <c r="H191664" i="2"/>
  <c r="H191665" i="2"/>
  <c r="H191666" i="2"/>
  <c r="H191667" i="2"/>
  <c r="H191668" i="2"/>
  <c r="H191669" i="2"/>
  <c r="H191670" i="2"/>
  <c r="H191671" i="2"/>
  <c r="H191672" i="2"/>
  <c r="H191673" i="2"/>
  <c r="H191674" i="2"/>
  <c r="H191675" i="2"/>
  <c r="H191676" i="2"/>
  <c r="H191677" i="2"/>
  <c r="H191678" i="2"/>
  <c r="H191679" i="2"/>
  <c r="H191680" i="2"/>
  <c r="H191681" i="2"/>
  <c r="H191682" i="2"/>
  <c r="H191683" i="2"/>
  <c r="H191684" i="2"/>
  <c r="H191685" i="2"/>
  <c r="H191686" i="2"/>
  <c r="H191687" i="2"/>
  <c r="H191688" i="2"/>
  <c r="H191689" i="2"/>
  <c r="H191690" i="2"/>
  <c r="H191691" i="2"/>
  <c r="H191692" i="2"/>
  <c r="H191693" i="2"/>
  <c r="H191694" i="2"/>
  <c r="H191695" i="2"/>
  <c r="H191696" i="2"/>
  <c r="H191697" i="2"/>
  <c r="H191698" i="2"/>
  <c r="H191699" i="2"/>
  <c r="H191700" i="2"/>
  <c r="H191701" i="2"/>
  <c r="H191702" i="2"/>
  <c r="H191703" i="2"/>
  <c r="H191704" i="2"/>
  <c r="H191705" i="2"/>
  <c r="H191706" i="2"/>
  <c r="H191707" i="2"/>
  <c r="H191708" i="2"/>
  <c r="H191709" i="2"/>
  <c r="H191710" i="2"/>
  <c r="H191711" i="2"/>
  <c r="H191712" i="2"/>
  <c r="H191713" i="2"/>
  <c r="H191714" i="2"/>
  <c r="H191715" i="2"/>
  <c r="H191716" i="2"/>
  <c r="H191717" i="2"/>
  <c r="H191718" i="2"/>
  <c r="H191719" i="2"/>
  <c r="H191720" i="2"/>
  <c r="H191721" i="2"/>
  <c r="H191722" i="2"/>
  <c r="H191723" i="2"/>
  <c r="H191724" i="2"/>
  <c r="H191725" i="2"/>
  <c r="H191726" i="2"/>
  <c r="H191727" i="2"/>
  <c r="H191728" i="2"/>
  <c r="H191729" i="2"/>
  <c r="H191730" i="2"/>
  <c r="H191731" i="2"/>
  <c r="H191732" i="2"/>
  <c r="H191733" i="2"/>
  <c r="H191734" i="2"/>
  <c r="H191735" i="2"/>
  <c r="H191736" i="2"/>
  <c r="H191737" i="2"/>
  <c r="H191738" i="2"/>
  <c r="H191739" i="2"/>
  <c r="H191740" i="2"/>
  <c r="H191741" i="2"/>
  <c r="H191742" i="2"/>
  <c r="H191743" i="2"/>
  <c r="H191744" i="2"/>
  <c r="H191745" i="2"/>
  <c r="H191746" i="2"/>
  <c r="H191747" i="2"/>
  <c r="H191748" i="2"/>
  <c r="H191749" i="2"/>
  <c r="H191750" i="2"/>
  <c r="H191751" i="2"/>
  <c r="H191752" i="2"/>
  <c r="H191753" i="2"/>
  <c r="H191754" i="2"/>
  <c r="H191755" i="2"/>
  <c r="H191756" i="2"/>
  <c r="H191757" i="2"/>
  <c r="H191758" i="2"/>
  <c r="H191759" i="2"/>
  <c r="H191760" i="2"/>
  <c r="H191761" i="2"/>
  <c r="H191762" i="2"/>
  <c r="H191763" i="2"/>
  <c r="H191764" i="2"/>
  <c r="H191765" i="2"/>
  <c r="H191766" i="2"/>
  <c r="H191767" i="2"/>
  <c r="H191768" i="2"/>
  <c r="H191769" i="2"/>
  <c r="H191770" i="2"/>
  <c r="H191771" i="2"/>
  <c r="H191772" i="2"/>
  <c r="H191773" i="2"/>
  <c r="H191774" i="2"/>
  <c r="H191775" i="2"/>
  <c r="H191776" i="2"/>
  <c r="H191777" i="2"/>
  <c r="H191778" i="2"/>
  <c r="H191779" i="2"/>
  <c r="H191780" i="2"/>
  <c r="H191781" i="2"/>
  <c r="H191782" i="2"/>
  <c r="H191783" i="2"/>
  <c r="H191784" i="2"/>
  <c r="H191785" i="2"/>
  <c r="H191786" i="2"/>
  <c r="H191787" i="2"/>
  <c r="H191788" i="2"/>
  <c r="H191789" i="2"/>
  <c r="H191790" i="2"/>
  <c r="H191791" i="2"/>
  <c r="H191792" i="2"/>
  <c r="H191793" i="2"/>
  <c r="H191794" i="2"/>
  <c r="H191795" i="2"/>
  <c r="H191796" i="2"/>
  <c r="H191797" i="2"/>
  <c r="H191798" i="2"/>
  <c r="H191799" i="2"/>
  <c r="H191800" i="2"/>
  <c r="H191801" i="2"/>
  <c r="H191802" i="2"/>
  <c r="H191803" i="2"/>
  <c r="H191804" i="2"/>
  <c r="H191805" i="2"/>
  <c r="H191806" i="2"/>
  <c r="H191807" i="2"/>
  <c r="H191808" i="2"/>
  <c r="H191809" i="2"/>
  <c r="H191810" i="2"/>
  <c r="H191811" i="2"/>
  <c r="H191812" i="2"/>
  <c r="H191813" i="2"/>
  <c r="H191814" i="2"/>
  <c r="H191815" i="2"/>
  <c r="H191816" i="2"/>
  <c r="H191817" i="2"/>
  <c r="H191818" i="2"/>
  <c r="H191819" i="2"/>
  <c r="H191820" i="2"/>
  <c r="H191821" i="2"/>
  <c r="H191822" i="2"/>
  <c r="H191823" i="2"/>
  <c r="H191824" i="2"/>
  <c r="H191825" i="2"/>
  <c r="H191826" i="2"/>
  <c r="H191827" i="2"/>
  <c r="H191828" i="2"/>
  <c r="H191829" i="2"/>
  <c r="H191830" i="2"/>
  <c r="H191831" i="2"/>
  <c r="H191832" i="2"/>
  <c r="H191833" i="2"/>
  <c r="H191834" i="2"/>
  <c r="H191835" i="2"/>
  <c r="H191836" i="2"/>
  <c r="H191837" i="2"/>
  <c r="H191838" i="2"/>
  <c r="H191839" i="2"/>
  <c r="H191840" i="2"/>
  <c r="H191841" i="2"/>
  <c r="H191842" i="2"/>
  <c r="H191843" i="2"/>
  <c r="H191844" i="2"/>
  <c r="H191845" i="2"/>
  <c r="H191846" i="2"/>
  <c r="H191847" i="2"/>
  <c r="H191848" i="2"/>
  <c r="H191849" i="2"/>
  <c r="H191850" i="2"/>
  <c r="H191851" i="2"/>
  <c r="H191852" i="2"/>
  <c r="H191853" i="2"/>
  <c r="H191854" i="2"/>
  <c r="H191855" i="2"/>
  <c r="H191856" i="2"/>
  <c r="H191857" i="2"/>
  <c r="H191858" i="2"/>
  <c r="H191859" i="2"/>
  <c r="H191860" i="2"/>
  <c r="H191861" i="2"/>
  <c r="H191862" i="2"/>
  <c r="H191863" i="2"/>
  <c r="H191864" i="2"/>
  <c r="H191865" i="2"/>
  <c r="H191866" i="2"/>
  <c r="H191867" i="2"/>
  <c r="H191868" i="2"/>
  <c r="H191869" i="2"/>
  <c r="H191870" i="2"/>
  <c r="H191871" i="2"/>
  <c r="H191872" i="2"/>
  <c r="H191873" i="2"/>
  <c r="H191874" i="2"/>
  <c r="H191875" i="2"/>
  <c r="H191876" i="2"/>
  <c r="H191877" i="2"/>
  <c r="H191878" i="2"/>
  <c r="H191879" i="2"/>
  <c r="H191880" i="2"/>
  <c r="H191881" i="2"/>
  <c r="H191882" i="2"/>
  <c r="H191883" i="2"/>
  <c r="H191884" i="2"/>
  <c r="H191885" i="2"/>
  <c r="H191886" i="2"/>
  <c r="H191887" i="2"/>
  <c r="H191888" i="2"/>
  <c r="H191889" i="2"/>
  <c r="H191890" i="2"/>
  <c r="H191891" i="2"/>
  <c r="H191892" i="2"/>
  <c r="H191893" i="2"/>
  <c r="H191894" i="2"/>
  <c r="H191895" i="2"/>
  <c r="H191896" i="2"/>
  <c r="H191897" i="2"/>
  <c r="H191898" i="2"/>
  <c r="H191899" i="2"/>
  <c r="H191900" i="2"/>
  <c r="H191901" i="2"/>
  <c r="H191902" i="2"/>
  <c r="H191903" i="2"/>
  <c r="H191904" i="2"/>
  <c r="H191905" i="2"/>
  <c r="H191906" i="2"/>
  <c r="H191907" i="2"/>
  <c r="H191908" i="2"/>
  <c r="H191909" i="2"/>
  <c r="H191910" i="2"/>
  <c r="H191911" i="2"/>
  <c r="H191912" i="2"/>
  <c r="H191913" i="2"/>
  <c r="H191914" i="2"/>
  <c r="H191915" i="2"/>
  <c r="H191916" i="2"/>
  <c r="H191917" i="2"/>
  <c r="H191918" i="2"/>
  <c r="H191919" i="2"/>
  <c r="H191920" i="2"/>
  <c r="H191921" i="2"/>
  <c r="H191922" i="2"/>
  <c r="H191923" i="2"/>
  <c r="H191924" i="2"/>
  <c r="H191925" i="2"/>
  <c r="H191926" i="2"/>
  <c r="H191927" i="2"/>
  <c r="H191928" i="2"/>
  <c r="H191929" i="2"/>
  <c r="H191930" i="2"/>
  <c r="H191931" i="2"/>
  <c r="H191932" i="2"/>
  <c r="H191933" i="2"/>
  <c r="H191934" i="2"/>
  <c r="H191935" i="2"/>
  <c r="H191936" i="2"/>
  <c r="H191937" i="2"/>
  <c r="H191938" i="2"/>
  <c r="H191939" i="2"/>
  <c r="H191940" i="2"/>
  <c r="H191941" i="2"/>
  <c r="H191942" i="2"/>
  <c r="H191943" i="2"/>
  <c r="H191944" i="2"/>
  <c r="H191945" i="2"/>
  <c r="H191946" i="2"/>
  <c r="H191947" i="2"/>
  <c r="H191948" i="2"/>
  <c r="H191949" i="2"/>
  <c r="H191950" i="2"/>
  <c r="H191951" i="2"/>
  <c r="H191952" i="2"/>
  <c r="H191953" i="2"/>
  <c r="H191954" i="2"/>
  <c r="H191955" i="2"/>
  <c r="H191956" i="2"/>
  <c r="H191957" i="2"/>
  <c r="H191958" i="2"/>
  <c r="H191959" i="2"/>
  <c r="H191960" i="2"/>
  <c r="H191961" i="2"/>
  <c r="H191962" i="2"/>
  <c r="H191963" i="2"/>
  <c r="H191964" i="2"/>
  <c r="H191965" i="2"/>
  <c r="H191966" i="2"/>
  <c r="H191967" i="2"/>
  <c r="H191968" i="2"/>
  <c r="H191969" i="2"/>
  <c r="H191970" i="2"/>
  <c r="H191971" i="2"/>
  <c r="H191972" i="2"/>
  <c r="H191973" i="2"/>
  <c r="H191974" i="2"/>
  <c r="H191975" i="2"/>
  <c r="H191976" i="2"/>
  <c r="H191977" i="2"/>
  <c r="H191978" i="2"/>
  <c r="H191979" i="2"/>
  <c r="H191980" i="2"/>
  <c r="H191981" i="2"/>
  <c r="H191982" i="2"/>
  <c r="H191983" i="2"/>
  <c r="H191984" i="2"/>
  <c r="H191985" i="2"/>
  <c r="H191986" i="2"/>
  <c r="H191987" i="2"/>
  <c r="H191988" i="2"/>
  <c r="H191989" i="2"/>
  <c r="H191990" i="2"/>
  <c r="H191991" i="2"/>
  <c r="H191992" i="2"/>
  <c r="H191993" i="2"/>
  <c r="H191994" i="2"/>
  <c r="H191995" i="2"/>
  <c r="H191996" i="2"/>
  <c r="H191997" i="2"/>
  <c r="H191998" i="2"/>
  <c r="H191999" i="2"/>
  <c r="H192000" i="2"/>
  <c r="H192001" i="2"/>
  <c r="H192002" i="2"/>
  <c r="H192003" i="2"/>
  <c r="H192004" i="2"/>
  <c r="H192005" i="2"/>
  <c r="H192006" i="2"/>
  <c r="H192007" i="2"/>
  <c r="H192008" i="2"/>
  <c r="H192009" i="2"/>
  <c r="H192010" i="2"/>
  <c r="H192011" i="2"/>
  <c r="H192012" i="2"/>
  <c r="H192013" i="2"/>
  <c r="H192014" i="2"/>
  <c r="H192015" i="2"/>
  <c r="H192016" i="2"/>
  <c r="H192017" i="2"/>
  <c r="H192018" i="2"/>
  <c r="H192019" i="2"/>
  <c r="H192020" i="2"/>
  <c r="H192021" i="2"/>
  <c r="H192022" i="2"/>
  <c r="H192023" i="2"/>
  <c r="H192024" i="2"/>
  <c r="H192025" i="2"/>
  <c r="H192026" i="2"/>
  <c r="H192027" i="2"/>
  <c r="H192028" i="2"/>
  <c r="H192029" i="2"/>
  <c r="H192030" i="2"/>
  <c r="H192031" i="2"/>
  <c r="H192032" i="2"/>
  <c r="H192033" i="2"/>
  <c r="H192034" i="2"/>
  <c r="H192035" i="2"/>
  <c r="H192036" i="2"/>
  <c r="H192037" i="2"/>
  <c r="H192038" i="2"/>
  <c r="H192039" i="2"/>
  <c r="H192040" i="2"/>
  <c r="H192041" i="2"/>
  <c r="H192042" i="2"/>
  <c r="H192043" i="2"/>
  <c r="H192044" i="2"/>
  <c r="H192045" i="2"/>
  <c r="H192046" i="2"/>
  <c r="H192047" i="2"/>
  <c r="H192048" i="2"/>
  <c r="H192049" i="2"/>
  <c r="H192050" i="2"/>
  <c r="H192051" i="2"/>
  <c r="H192052" i="2"/>
  <c r="H192053" i="2"/>
  <c r="H192054" i="2"/>
  <c r="H192055" i="2"/>
  <c r="H192056" i="2"/>
  <c r="H192057" i="2"/>
  <c r="H192058" i="2"/>
  <c r="H192059" i="2"/>
  <c r="H192060" i="2"/>
  <c r="H192061" i="2"/>
  <c r="H192062" i="2"/>
  <c r="H192063" i="2"/>
  <c r="H192064" i="2"/>
  <c r="H192065" i="2"/>
  <c r="H192066" i="2"/>
  <c r="H192067" i="2"/>
  <c r="H192068" i="2"/>
  <c r="H192069" i="2"/>
  <c r="H192070" i="2"/>
  <c r="H192071" i="2"/>
  <c r="H192072" i="2"/>
  <c r="H192073" i="2"/>
  <c r="H192074" i="2"/>
  <c r="H192075" i="2"/>
  <c r="H192076" i="2"/>
  <c r="H192077" i="2"/>
  <c r="H192078" i="2"/>
  <c r="H192079" i="2"/>
  <c r="H192080" i="2"/>
  <c r="H192081" i="2"/>
  <c r="H192082" i="2"/>
  <c r="H192083" i="2"/>
  <c r="H192084" i="2"/>
  <c r="H192085" i="2"/>
  <c r="H192086" i="2"/>
  <c r="H192087" i="2"/>
  <c r="H192088" i="2"/>
  <c r="H192089" i="2"/>
  <c r="H192090" i="2"/>
  <c r="H192091" i="2"/>
  <c r="H192092" i="2"/>
  <c r="H192093" i="2"/>
  <c r="H192094" i="2"/>
  <c r="H192095" i="2"/>
  <c r="H192096" i="2"/>
  <c r="H192097" i="2"/>
  <c r="H192098" i="2"/>
  <c r="H192099" i="2"/>
  <c r="H192100" i="2"/>
  <c r="H192101" i="2"/>
  <c r="H192102" i="2"/>
  <c r="H192103" i="2"/>
  <c r="H192104" i="2"/>
  <c r="H192105" i="2"/>
  <c r="H192106" i="2"/>
  <c r="H192107" i="2"/>
  <c r="H192108" i="2"/>
  <c r="H192109" i="2"/>
  <c r="H192110" i="2"/>
  <c r="H192111" i="2"/>
  <c r="H192112" i="2"/>
  <c r="H192113" i="2"/>
  <c r="H192114" i="2"/>
  <c r="H192115" i="2"/>
  <c r="H192116" i="2"/>
  <c r="H192117" i="2"/>
  <c r="H192118" i="2"/>
  <c r="H192119" i="2"/>
  <c r="H192120" i="2"/>
  <c r="H192121" i="2"/>
  <c r="H192122" i="2"/>
  <c r="H192123" i="2"/>
  <c r="H192124" i="2"/>
  <c r="H192125" i="2"/>
  <c r="H192126" i="2"/>
  <c r="H192127" i="2"/>
  <c r="H192128" i="2"/>
  <c r="H192129" i="2"/>
  <c r="H192130" i="2"/>
  <c r="H192131" i="2"/>
  <c r="H192132" i="2"/>
  <c r="H192133" i="2"/>
  <c r="H192134" i="2"/>
  <c r="H192135" i="2"/>
  <c r="H192136" i="2"/>
  <c r="H192137" i="2"/>
  <c r="H192138" i="2"/>
  <c r="H192139" i="2"/>
  <c r="H192140" i="2"/>
  <c r="H192141" i="2"/>
  <c r="H192142" i="2"/>
  <c r="H192143" i="2"/>
  <c r="H192144" i="2"/>
  <c r="H192145" i="2"/>
  <c r="H192146" i="2"/>
  <c r="H192147" i="2"/>
  <c r="H192148" i="2"/>
  <c r="H192149" i="2"/>
  <c r="H192150" i="2"/>
  <c r="H192151" i="2"/>
  <c r="H192152" i="2"/>
  <c r="H192153" i="2"/>
  <c r="H192154" i="2"/>
  <c r="H192155" i="2"/>
  <c r="H192156" i="2"/>
  <c r="H192157" i="2"/>
  <c r="H192158" i="2"/>
  <c r="H192159" i="2"/>
  <c r="H192160" i="2"/>
  <c r="H192161" i="2"/>
  <c r="H192162" i="2"/>
  <c r="H192163" i="2"/>
  <c r="H192164" i="2"/>
  <c r="H192165" i="2"/>
  <c r="H192166" i="2"/>
  <c r="H192167" i="2"/>
  <c r="H192168" i="2"/>
  <c r="H192169" i="2"/>
  <c r="H192170" i="2"/>
  <c r="H192171" i="2"/>
  <c r="H192172" i="2"/>
  <c r="H192173" i="2"/>
  <c r="H192174" i="2"/>
  <c r="H192175" i="2"/>
  <c r="H192176" i="2"/>
  <c r="H192177" i="2"/>
  <c r="H192178" i="2"/>
  <c r="H192179" i="2"/>
  <c r="H192180" i="2"/>
  <c r="H192181" i="2"/>
  <c r="H192182" i="2"/>
  <c r="H192183" i="2"/>
  <c r="H192184" i="2"/>
  <c r="H192185" i="2"/>
  <c r="H192186" i="2"/>
  <c r="H192187" i="2"/>
  <c r="H192188" i="2"/>
  <c r="H192189" i="2"/>
  <c r="H192190" i="2"/>
  <c r="H192191" i="2"/>
  <c r="H192192" i="2"/>
  <c r="H192193" i="2"/>
  <c r="H192194" i="2"/>
  <c r="H192195" i="2"/>
  <c r="H192196" i="2"/>
  <c r="H192197" i="2"/>
  <c r="H192198" i="2"/>
  <c r="H192199" i="2"/>
  <c r="H192200" i="2"/>
  <c r="H192201" i="2"/>
  <c r="H192202" i="2"/>
  <c r="H192203" i="2"/>
  <c r="H192204" i="2"/>
  <c r="H192205" i="2"/>
  <c r="H192206" i="2"/>
  <c r="H192207" i="2"/>
  <c r="H192208" i="2"/>
  <c r="H192209" i="2"/>
  <c r="H192210" i="2"/>
  <c r="H192211" i="2"/>
  <c r="H192212" i="2"/>
  <c r="H192213" i="2"/>
  <c r="H192214" i="2"/>
  <c r="H192215" i="2"/>
  <c r="H192216" i="2"/>
  <c r="H192217" i="2"/>
  <c r="H192218" i="2"/>
  <c r="H192219" i="2"/>
  <c r="H192220" i="2"/>
  <c r="H192221" i="2"/>
  <c r="H192222" i="2"/>
  <c r="H192223" i="2"/>
  <c r="H192224" i="2"/>
  <c r="H192225" i="2"/>
  <c r="H192226" i="2"/>
  <c r="H192227" i="2"/>
  <c r="H192228" i="2"/>
  <c r="H192229" i="2"/>
  <c r="H192230" i="2"/>
  <c r="H192231" i="2"/>
  <c r="H192232" i="2"/>
  <c r="H192233" i="2"/>
  <c r="H192234" i="2"/>
  <c r="H192235" i="2"/>
  <c r="H192236" i="2"/>
  <c r="H192237" i="2"/>
  <c r="H192238" i="2"/>
  <c r="H192239" i="2"/>
  <c r="H192240" i="2"/>
  <c r="H192241" i="2"/>
  <c r="H192242" i="2"/>
  <c r="H192243" i="2"/>
  <c r="H192244" i="2"/>
  <c r="H192245" i="2"/>
  <c r="H192246" i="2"/>
  <c r="H192247" i="2"/>
  <c r="H192248" i="2"/>
  <c r="H192249" i="2"/>
  <c r="H192250" i="2"/>
  <c r="H192251" i="2"/>
  <c r="H192252" i="2"/>
  <c r="H192253" i="2"/>
  <c r="H192254" i="2"/>
  <c r="H192255" i="2"/>
  <c r="H192256" i="2"/>
  <c r="H192257" i="2"/>
  <c r="H192258" i="2"/>
  <c r="H192259" i="2"/>
  <c r="H192260" i="2"/>
  <c r="H192261" i="2"/>
  <c r="H192262" i="2"/>
  <c r="H192263" i="2"/>
  <c r="H192264" i="2"/>
  <c r="H192265" i="2"/>
  <c r="H192266" i="2"/>
  <c r="H192267" i="2"/>
  <c r="H192268" i="2"/>
  <c r="H192269" i="2"/>
  <c r="H192270" i="2"/>
  <c r="H192271" i="2"/>
  <c r="H192272" i="2"/>
  <c r="H192273" i="2"/>
  <c r="H192274" i="2"/>
  <c r="H192275" i="2"/>
  <c r="H192276" i="2"/>
  <c r="H192277" i="2"/>
  <c r="H192278" i="2"/>
  <c r="H192279" i="2"/>
  <c r="H192280" i="2"/>
  <c r="H192281" i="2"/>
  <c r="H192282" i="2"/>
  <c r="H192283" i="2"/>
  <c r="H192284" i="2"/>
  <c r="H192285" i="2"/>
  <c r="H192286" i="2"/>
  <c r="H192287" i="2"/>
  <c r="H192288" i="2"/>
  <c r="H192289" i="2"/>
  <c r="H192290" i="2"/>
  <c r="H192291" i="2"/>
  <c r="H192292" i="2"/>
  <c r="H192293" i="2"/>
  <c r="H192294" i="2"/>
  <c r="H192295" i="2"/>
  <c r="H192296" i="2"/>
  <c r="H192297" i="2"/>
  <c r="H192298" i="2"/>
  <c r="H192299" i="2"/>
  <c r="H192300" i="2"/>
  <c r="H192301" i="2"/>
  <c r="H192302" i="2"/>
  <c r="H192303" i="2"/>
  <c r="H192304" i="2"/>
  <c r="H192305" i="2"/>
  <c r="H192306" i="2"/>
  <c r="H192307" i="2"/>
  <c r="H192308" i="2"/>
  <c r="H192309" i="2"/>
  <c r="H192310" i="2"/>
  <c r="H192311" i="2"/>
  <c r="H192312" i="2"/>
  <c r="H192313" i="2"/>
  <c r="H192314" i="2"/>
  <c r="H192315" i="2"/>
  <c r="H192316" i="2"/>
  <c r="H192317" i="2"/>
  <c r="H192318" i="2"/>
  <c r="H192319" i="2"/>
  <c r="H192320" i="2"/>
  <c r="H192321" i="2"/>
  <c r="H192322" i="2"/>
  <c r="H192323" i="2"/>
  <c r="H192324" i="2"/>
  <c r="H192325" i="2"/>
  <c r="H192326" i="2"/>
  <c r="H192327" i="2"/>
  <c r="H192328" i="2"/>
  <c r="H192329" i="2"/>
  <c r="H192330" i="2"/>
  <c r="H192331" i="2"/>
  <c r="H192332" i="2"/>
  <c r="H192333" i="2"/>
  <c r="H192334" i="2"/>
  <c r="H192335" i="2"/>
  <c r="H192336" i="2"/>
  <c r="H192337" i="2"/>
  <c r="H192338" i="2"/>
  <c r="H192339" i="2"/>
  <c r="H192340" i="2"/>
  <c r="H192341" i="2"/>
  <c r="H192342" i="2"/>
  <c r="H192343" i="2"/>
  <c r="H192344" i="2"/>
  <c r="H192345" i="2"/>
  <c r="H192346" i="2"/>
  <c r="H192347" i="2"/>
  <c r="H192348" i="2"/>
  <c r="H192349" i="2"/>
  <c r="H192350" i="2"/>
  <c r="H192351" i="2"/>
  <c r="H192352" i="2"/>
  <c r="H192353" i="2"/>
  <c r="H192354" i="2"/>
  <c r="H192355" i="2"/>
  <c r="H192356" i="2"/>
  <c r="H192357" i="2"/>
  <c r="H192358" i="2"/>
  <c r="H192359" i="2"/>
  <c r="H192360" i="2"/>
  <c r="H192361" i="2"/>
  <c r="H192362" i="2"/>
  <c r="H192363" i="2"/>
  <c r="H192364" i="2"/>
  <c r="H192365" i="2"/>
  <c r="H192366" i="2"/>
  <c r="H192367" i="2"/>
  <c r="H192368" i="2"/>
  <c r="H192369" i="2"/>
  <c r="H192370" i="2"/>
  <c r="H192371" i="2"/>
  <c r="H192372" i="2"/>
  <c r="H192373" i="2"/>
  <c r="H192374" i="2"/>
  <c r="H192375" i="2"/>
  <c r="H192376" i="2"/>
  <c r="H192377" i="2"/>
  <c r="H192378" i="2"/>
  <c r="H192379" i="2"/>
  <c r="H192380" i="2"/>
  <c r="H192381" i="2"/>
  <c r="H192382" i="2"/>
  <c r="H192383" i="2"/>
  <c r="H192384" i="2"/>
  <c r="H192385" i="2"/>
  <c r="H192386" i="2"/>
  <c r="H192387" i="2"/>
  <c r="H192388" i="2"/>
  <c r="H192389" i="2"/>
  <c r="H192390" i="2"/>
  <c r="H192391" i="2"/>
  <c r="H192392" i="2"/>
  <c r="H192393" i="2"/>
  <c r="H192394" i="2"/>
  <c r="H192395" i="2"/>
  <c r="H192396" i="2"/>
  <c r="H192397" i="2"/>
  <c r="H192398" i="2"/>
  <c r="H192399" i="2"/>
  <c r="H192400" i="2"/>
  <c r="H192401" i="2"/>
  <c r="H192402" i="2"/>
  <c r="H192403" i="2"/>
  <c r="H192404" i="2"/>
  <c r="H192405" i="2"/>
  <c r="H192406" i="2"/>
  <c r="H192407" i="2"/>
  <c r="H192408" i="2"/>
  <c r="H192409" i="2"/>
  <c r="H192410" i="2"/>
  <c r="H192411" i="2"/>
  <c r="H192412" i="2"/>
  <c r="H192413" i="2"/>
  <c r="H192414" i="2"/>
  <c r="H192415" i="2"/>
  <c r="H192416" i="2"/>
  <c r="H192417" i="2"/>
  <c r="H192418" i="2"/>
  <c r="H192419" i="2"/>
  <c r="H192420" i="2"/>
  <c r="H192421" i="2"/>
  <c r="H192422" i="2"/>
  <c r="H192423" i="2"/>
  <c r="H192424" i="2"/>
  <c r="H192425" i="2"/>
  <c r="H192426" i="2"/>
  <c r="H192427" i="2"/>
  <c r="H192428" i="2"/>
  <c r="H192429" i="2"/>
  <c r="H192430" i="2"/>
  <c r="H192431" i="2"/>
  <c r="H192432" i="2"/>
  <c r="H192433" i="2"/>
  <c r="H192434" i="2"/>
  <c r="H192435" i="2"/>
  <c r="H192436" i="2"/>
  <c r="H192437" i="2"/>
  <c r="H192438" i="2"/>
  <c r="H192439" i="2"/>
  <c r="H192440" i="2"/>
  <c r="H192441" i="2"/>
  <c r="H192442" i="2"/>
  <c r="H192443" i="2"/>
  <c r="H192444" i="2"/>
  <c r="H192445" i="2"/>
  <c r="H192446" i="2"/>
  <c r="H192447" i="2"/>
  <c r="H192448" i="2"/>
  <c r="H192449" i="2"/>
  <c r="H192450" i="2"/>
  <c r="H192451" i="2"/>
  <c r="H192452" i="2"/>
  <c r="H192453" i="2"/>
  <c r="H192454" i="2"/>
  <c r="H192455" i="2"/>
  <c r="H192456" i="2"/>
  <c r="H192457" i="2"/>
  <c r="H192458" i="2"/>
  <c r="H192459" i="2"/>
  <c r="H192460" i="2"/>
  <c r="H192461" i="2"/>
  <c r="H192462" i="2"/>
  <c r="H192463" i="2"/>
  <c r="H192464" i="2"/>
  <c r="H192465" i="2"/>
  <c r="H192466" i="2"/>
  <c r="H192467" i="2"/>
  <c r="H192468" i="2"/>
  <c r="H192469" i="2"/>
  <c r="H192470" i="2"/>
  <c r="H192471" i="2"/>
  <c r="H192472" i="2"/>
  <c r="H192473" i="2"/>
  <c r="H192474" i="2"/>
  <c r="H192475" i="2"/>
  <c r="H192476" i="2"/>
  <c r="H192477" i="2"/>
  <c r="H192478" i="2"/>
  <c r="H192479" i="2"/>
  <c r="H192480" i="2"/>
  <c r="H192481" i="2"/>
  <c r="H192482" i="2"/>
  <c r="H192483" i="2"/>
  <c r="H192484" i="2"/>
  <c r="H192485" i="2"/>
  <c r="H192486" i="2"/>
  <c r="H192487" i="2"/>
  <c r="H192488" i="2"/>
  <c r="H192489" i="2"/>
  <c r="H192490" i="2"/>
  <c r="H192491" i="2"/>
  <c r="H192492" i="2"/>
  <c r="H192493" i="2"/>
  <c r="H192494" i="2"/>
  <c r="H192495" i="2"/>
  <c r="H192496" i="2"/>
  <c r="H192497" i="2"/>
  <c r="H192498" i="2"/>
  <c r="H192499" i="2"/>
  <c r="H192500" i="2"/>
  <c r="H192501" i="2"/>
  <c r="H192502" i="2"/>
  <c r="H192503" i="2"/>
  <c r="H192504" i="2"/>
  <c r="H192505" i="2"/>
  <c r="H192506" i="2"/>
  <c r="H192507" i="2"/>
  <c r="H192508" i="2"/>
  <c r="H192509" i="2"/>
  <c r="H192510" i="2"/>
  <c r="H192511" i="2"/>
  <c r="H192512" i="2"/>
  <c r="H192513" i="2"/>
  <c r="H192514" i="2"/>
  <c r="H192515" i="2"/>
  <c r="H192516" i="2"/>
  <c r="H192517" i="2"/>
  <c r="H192518" i="2"/>
  <c r="H192519" i="2"/>
  <c r="H192520" i="2"/>
  <c r="H192521" i="2"/>
  <c r="H192522" i="2"/>
  <c r="H192523" i="2"/>
  <c r="H192524" i="2"/>
  <c r="H192525" i="2"/>
  <c r="H192526" i="2"/>
  <c r="H192527" i="2"/>
  <c r="H192528" i="2"/>
  <c r="H192529" i="2"/>
  <c r="H192530" i="2"/>
  <c r="H192531" i="2"/>
  <c r="H192532" i="2"/>
  <c r="H192533" i="2"/>
  <c r="H192534" i="2"/>
  <c r="H192535" i="2"/>
  <c r="H192536" i="2"/>
  <c r="H192537" i="2"/>
  <c r="H192538" i="2"/>
  <c r="H192539" i="2"/>
  <c r="H192540" i="2"/>
  <c r="H192541" i="2"/>
  <c r="H192542" i="2"/>
  <c r="H192543" i="2"/>
  <c r="H192544" i="2"/>
  <c r="H192545" i="2"/>
  <c r="H192546" i="2"/>
  <c r="H192547" i="2"/>
  <c r="H192548" i="2"/>
  <c r="H192549" i="2"/>
  <c r="H192550" i="2"/>
  <c r="H192551" i="2"/>
  <c r="H192552" i="2"/>
  <c r="H192553" i="2"/>
  <c r="H192554" i="2"/>
  <c r="H192555" i="2"/>
  <c r="H192556" i="2"/>
  <c r="H192557" i="2"/>
  <c r="H192558" i="2"/>
  <c r="H192559" i="2"/>
  <c r="H192560" i="2"/>
  <c r="H192561" i="2"/>
  <c r="H192562" i="2"/>
  <c r="H192563" i="2"/>
  <c r="H192564" i="2"/>
  <c r="H192565" i="2"/>
  <c r="H192566" i="2"/>
  <c r="H192567" i="2"/>
  <c r="H192568" i="2"/>
  <c r="H192569" i="2"/>
  <c r="H192570" i="2"/>
  <c r="H192571" i="2"/>
  <c r="H192572" i="2"/>
  <c r="H192573" i="2"/>
  <c r="H192574" i="2"/>
  <c r="H192575" i="2"/>
  <c r="H192576" i="2"/>
  <c r="H192577" i="2"/>
  <c r="H192578" i="2"/>
  <c r="H192579" i="2"/>
  <c r="H192580" i="2"/>
  <c r="H192581" i="2"/>
  <c r="H192582" i="2"/>
  <c r="H192583" i="2"/>
  <c r="H192584" i="2"/>
  <c r="H192585" i="2"/>
  <c r="H192586" i="2"/>
  <c r="H192587" i="2"/>
  <c r="H192588" i="2"/>
  <c r="H192589" i="2"/>
  <c r="H192590" i="2"/>
  <c r="H192591" i="2"/>
  <c r="H192592" i="2"/>
  <c r="H192593" i="2"/>
  <c r="H192594" i="2"/>
  <c r="H192595" i="2"/>
  <c r="H192596" i="2"/>
  <c r="H192597" i="2"/>
  <c r="H192598" i="2"/>
  <c r="H192599" i="2"/>
  <c r="H192600" i="2"/>
  <c r="H192601" i="2"/>
  <c r="H192602" i="2"/>
  <c r="H192603" i="2"/>
  <c r="H192604" i="2"/>
  <c r="H192605" i="2"/>
  <c r="H192606" i="2"/>
  <c r="H192607" i="2"/>
  <c r="H192608" i="2"/>
  <c r="H192609" i="2"/>
  <c r="H192610" i="2"/>
  <c r="H192611" i="2"/>
  <c r="H192612" i="2"/>
  <c r="H192613" i="2"/>
  <c r="H192614" i="2"/>
  <c r="H192615" i="2"/>
  <c r="H192616" i="2"/>
  <c r="H192617" i="2"/>
  <c r="H192618" i="2"/>
  <c r="H192619" i="2"/>
  <c r="H192620" i="2"/>
  <c r="H192621" i="2"/>
  <c r="H192622" i="2"/>
  <c r="H192623" i="2"/>
  <c r="H192624" i="2"/>
  <c r="H192625" i="2"/>
  <c r="H192626" i="2"/>
  <c r="H192627" i="2"/>
  <c r="H192628" i="2"/>
  <c r="H192629" i="2"/>
  <c r="H192630" i="2"/>
  <c r="H192631" i="2"/>
  <c r="H192632" i="2"/>
  <c r="H192633" i="2"/>
  <c r="H192634" i="2"/>
  <c r="H192635" i="2"/>
  <c r="H192636" i="2"/>
  <c r="H192637" i="2"/>
  <c r="H192638" i="2"/>
  <c r="H192639" i="2"/>
  <c r="H192640" i="2"/>
  <c r="H192641" i="2"/>
  <c r="H192642" i="2"/>
  <c r="H192643" i="2"/>
  <c r="H192644" i="2"/>
  <c r="H192645" i="2"/>
  <c r="H192646" i="2"/>
  <c r="H192647" i="2"/>
  <c r="H192648" i="2"/>
  <c r="H192649" i="2"/>
  <c r="H192650" i="2"/>
  <c r="H192651" i="2"/>
  <c r="H192652" i="2"/>
  <c r="H192653" i="2"/>
  <c r="H192654" i="2"/>
  <c r="H192655" i="2"/>
  <c r="H192656" i="2"/>
  <c r="H192657" i="2"/>
  <c r="H192658" i="2"/>
  <c r="H192659" i="2"/>
  <c r="H192660" i="2"/>
  <c r="H192661" i="2"/>
  <c r="H192662" i="2"/>
  <c r="H192663" i="2"/>
  <c r="H192664" i="2"/>
  <c r="H192665" i="2"/>
  <c r="H192666" i="2"/>
  <c r="H192667" i="2"/>
  <c r="H192668" i="2"/>
  <c r="H192669" i="2"/>
  <c r="H192670" i="2"/>
  <c r="H192671" i="2"/>
  <c r="H192672" i="2"/>
  <c r="H192673" i="2"/>
  <c r="H192674" i="2"/>
  <c r="H192675" i="2"/>
  <c r="H192676" i="2"/>
  <c r="H192677" i="2"/>
  <c r="H192678" i="2"/>
  <c r="H192679" i="2"/>
  <c r="H192680" i="2"/>
  <c r="H192681" i="2"/>
  <c r="H192682" i="2"/>
  <c r="H192683" i="2"/>
  <c r="H192684" i="2"/>
  <c r="H192685" i="2"/>
  <c r="H192686" i="2"/>
  <c r="H192687" i="2"/>
  <c r="H192688" i="2"/>
  <c r="H192689" i="2"/>
  <c r="H192690" i="2"/>
  <c r="H192691" i="2"/>
  <c r="H192692" i="2"/>
  <c r="H192693" i="2"/>
  <c r="H192694" i="2"/>
  <c r="H192695" i="2"/>
  <c r="H192696" i="2"/>
  <c r="H192697" i="2"/>
  <c r="H192698" i="2"/>
  <c r="H192699" i="2"/>
  <c r="H192700" i="2"/>
  <c r="H192701" i="2"/>
  <c r="H192702" i="2"/>
  <c r="H192703" i="2"/>
  <c r="H192704" i="2"/>
  <c r="H192705" i="2"/>
  <c r="H192706" i="2"/>
  <c r="H192707" i="2"/>
  <c r="H192708" i="2"/>
  <c r="H192709" i="2"/>
  <c r="H192710" i="2"/>
  <c r="H192711" i="2"/>
  <c r="H192712" i="2"/>
  <c r="H192713" i="2"/>
  <c r="H192714" i="2"/>
  <c r="H192715" i="2"/>
  <c r="H192716" i="2"/>
  <c r="H192717" i="2"/>
  <c r="H192718" i="2"/>
  <c r="H192719" i="2"/>
  <c r="H192720" i="2"/>
  <c r="H192721" i="2"/>
  <c r="H192722" i="2"/>
  <c r="H192723" i="2"/>
  <c r="H192724" i="2"/>
  <c r="H192725" i="2"/>
  <c r="H192726" i="2"/>
  <c r="H192727" i="2"/>
  <c r="H192728" i="2"/>
  <c r="H192729" i="2"/>
  <c r="H192730" i="2"/>
  <c r="H192731" i="2"/>
  <c r="H192732" i="2"/>
  <c r="H192733" i="2"/>
  <c r="H192734" i="2"/>
  <c r="H192735" i="2"/>
  <c r="H192736" i="2"/>
  <c r="H192737" i="2"/>
  <c r="H192738" i="2"/>
  <c r="H192739" i="2"/>
  <c r="H192740" i="2"/>
  <c r="H192741" i="2"/>
  <c r="H192742" i="2"/>
  <c r="H192743" i="2"/>
  <c r="H192744" i="2"/>
  <c r="H192745" i="2"/>
  <c r="H192746" i="2"/>
  <c r="H192747" i="2"/>
  <c r="H192748" i="2"/>
  <c r="H192749" i="2"/>
  <c r="H192750" i="2"/>
  <c r="H192751" i="2"/>
  <c r="H192752" i="2"/>
  <c r="H192753" i="2"/>
  <c r="H192754" i="2"/>
  <c r="H192755" i="2"/>
  <c r="H192756" i="2"/>
  <c r="H192757" i="2"/>
  <c r="H192758" i="2"/>
  <c r="H192759" i="2"/>
  <c r="H192760" i="2"/>
  <c r="H192761" i="2"/>
  <c r="H192762" i="2"/>
  <c r="H192763" i="2"/>
  <c r="H192764" i="2"/>
  <c r="H192765" i="2"/>
  <c r="H192766" i="2"/>
  <c r="H192767" i="2"/>
  <c r="H192768" i="2"/>
  <c r="H192769" i="2"/>
  <c r="H192770" i="2"/>
  <c r="H192771" i="2"/>
  <c r="H192772" i="2"/>
  <c r="H192773" i="2"/>
  <c r="H192774" i="2"/>
  <c r="H192775" i="2"/>
  <c r="H192776" i="2"/>
  <c r="H192777" i="2"/>
  <c r="H192778" i="2"/>
  <c r="H192779" i="2"/>
  <c r="H192780" i="2"/>
  <c r="H192781" i="2"/>
  <c r="H192782" i="2"/>
  <c r="H192783" i="2"/>
  <c r="H192784" i="2"/>
  <c r="H192785" i="2"/>
  <c r="H192786" i="2"/>
  <c r="H192787" i="2"/>
  <c r="H192788" i="2"/>
  <c r="H192789" i="2"/>
  <c r="H192790" i="2"/>
  <c r="H192791" i="2"/>
  <c r="H192792" i="2"/>
  <c r="H192793" i="2"/>
  <c r="H192794" i="2"/>
  <c r="H192795" i="2"/>
  <c r="H192796" i="2"/>
  <c r="H192797" i="2"/>
  <c r="H192798" i="2"/>
  <c r="H192799" i="2"/>
  <c r="H192800" i="2"/>
  <c r="H192801" i="2"/>
  <c r="H192802" i="2"/>
  <c r="H192803" i="2"/>
  <c r="H192804" i="2"/>
  <c r="H192805" i="2"/>
  <c r="H192806" i="2"/>
  <c r="H192807" i="2"/>
  <c r="H192808" i="2"/>
  <c r="H192809" i="2"/>
  <c r="H192810" i="2"/>
  <c r="H192811" i="2"/>
  <c r="H192812" i="2"/>
  <c r="H192813" i="2"/>
  <c r="H192814" i="2"/>
  <c r="H192815" i="2"/>
  <c r="H192816" i="2"/>
  <c r="H192817" i="2"/>
  <c r="H192818" i="2"/>
  <c r="H192819" i="2"/>
  <c r="H192820" i="2"/>
  <c r="H192821" i="2"/>
  <c r="H192822" i="2"/>
  <c r="H192823" i="2"/>
  <c r="H192824" i="2"/>
  <c r="H192825" i="2"/>
  <c r="H192826" i="2"/>
  <c r="H192827" i="2"/>
  <c r="H192828" i="2"/>
  <c r="H192829" i="2"/>
  <c r="H192830" i="2"/>
  <c r="H192831" i="2"/>
  <c r="H192832" i="2"/>
  <c r="H192833" i="2"/>
  <c r="H192834" i="2"/>
  <c r="H192835" i="2"/>
  <c r="H192836" i="2"/>
  <c r="H192837" i="2"/>
  <c r="H192838" i="2"/>
  <c r="H192839" i="2"/>
  <c r="H192840" i="2"/>
  <c r="H192841" i="2"/>
  <c r="H192842" i="2"/>
  <c r="H192843" i="2"/>
  <c r="H192844" i="2"/>
  <c r="H192845" i="2"/>
  <c r="H192846" i="2"/>
  <c r="H192847" i="2"/>
  <c r="H192848" i="2"/>
  <c r="H192849" i="2"/>
  <c r="H192850" i="2"/>
  <c r="H192851" i="2"/>
  <c r="H192852" i="2"/>
  <c r="H192853" i="2"/>
  <c r="H192854" i="2"/>
  <c r="H192855" i="2"/>
  <c r="H192856" i="2"/>
  <c r="H192857" i="2"/>
  <c r="H192858" i="2"/>
  <c r="H192859" i="2"/>
  <c r="H192860" i="2"/>
  <c r="H192861" i="2"/>
  <c r="H192862" i="2"/>
  <c r="H192863" i="2"/>
  <c r="H192864" i="2"/>
  <c r="H192865" i="2"/>
  <c r="H192866" i="2"/>
  <c r="H192867" i="2"/>
  <c r="H192868" i="2"/>
  <c r="H192869" i="2"/>
  <c r="H192870" i="2"/>
  <c r="H192871" i="2"/>
  <c r="H192872" i="2"/>
  <c r="H192873" i="2"/>
  <c r="H192874" i="2"/>
  <c r="H192875" i="2"/>
  <c r="H192876" i="2"/>
  <c r="H192877" i="2"/>
  <c r="H192878" i="2"/>
  <c r="H192879" i="2"/>
  <c r="H192880" i="2"/>
  <c r="H192881" i="2"/>
  <c r="H192882" i="2"/>
  <c r="H192883" i="2"/>
  <c r="H192884" i="2"/>
  <c r="H192885" i="2"/>
  <c r="H192886" i="2"/>
  <c r="H192887" i="2"/>
  <c r="H192888" i="2"/>
  <c r="H192889" i="2"/>
  <c r="H192890" i="2"/>
  <c r="H192891" i="2"/>
  <c r="H192892" i="2"/>
  <c r="H192893" i="2"/>
  <c r="H192894" i="2"/>
  <c r="H192895" i="2"/>
  <c r="H192896" i="2"/>
  <c r="H192897" i="2"/>
  <c r="H192898" i="2"/>
  <c r="H192899" i="2"/>
  <c r="H192900" i="2"/>
  <c r="H192901" i="2"/>
  <c r="H192902" i="2"/>
  <c r="H192903" i="2"/>
  <c r="H192904" i="2"/>
  <c r="H192905" i="2"/>
  <c r="H192906" i="2"/>
  <c r="H192907" i="2"/>
  <c r="H192908" i="2"/>
  <c r="H192909" i="2"/>
  <c r="H192910" i="2"/>
  <c r="H192911" i="2"/>
  <c r="H192912" i="2"/>
  <c r="H192913" i="2"/>
  <c r="H192914" i="2"/>
  <c r="H192915" i="2"/>
  <c r="H192916" i="2"/>
  <c r="H192917" i="2"/>
  <c r="H192918" i="2"/>
  <c r="H192919" i="2"/>
  <c r="H192920" i="2"/>
  <c r="H192921" i="2"/>
  <c r="H192922" i="2"/>
  <c r="H192923" i="2"/>
  <c r="H192924" i="2"/>
  <c r="H192925" i="2"/>
  <c r="H192926" i="2"/>
  <c r="H192927" i="2"/>
  <c r="H192928" i="2"/>
  <c r="H192929" i="2"/>
  <c r="H192930" i="2"/>
  <c r="H192931" i="2"/>
  <c r="H192932" i="2"/>
  <c r="H192933" i="2"/>
  <c r="H192934" i="2"/>
  <c r="H192935" i="2"/>
  <c r="H192936" i="2"/>
  <c r="H192937" i="2"/>
  <c r="H192938" i="2"/>
  <c r="H192939" i="2"/>
  <c r="H192940" i="2"/>
  <c r="H192941" i="2"/>
  <c r="H192942" i="2"/>
  <c r="H192943" i="2"/>
  <c r="H192944" i="2"/>
  <c r="H192945" i="2"/>
  <c r="H192946" i="2"/>
  <c r="H192947" i="2"/>
  <c r="H192948" i="2"/>
  <c r="H192949" i="2"/>
  <c r="H192950" i="2"/>
  <c r="H192951" i="2"/>
  <c r="H192952" i="2"/>
  <c r="H192953" i="2"/>
  <c r="H192954" i="2"/>
  <c r="H192955" i="2"/>
  <c r="H192956" i="2"/>
  <c r="H192957" i="2"/>
  <c r="H192958" i="2"/>
  <c r="H192959" i="2"/>
  <c r="H192960" i="2"/>
  <c r="H192961" i="2"/>
  <c r="H192962" i="2"/>
  <c r="H192963" i="2"/>
  <c r="H192964" i="2"/>
  <c r="H192965" i="2"/>
  <c r="H192966" i="2"/>
  <c r="H192967" i="2"/>
  <c r="H192968" i="2"/>
  <c r="H192969" i="2"/>
  <c r="H192970" i="2"/>
  <c r="H192971" i="2"/>
  <c r="H192972" i="2"/>
  <c r="H192973" i="2"/>
  <c r="H192974" i="2"/>
  <c r="H192975" i="2"/>
  <c r="H192976" i="2"/>
  <c r="H192977" i="2"/>
  <c r="H192978" i="2"/>
  <c r="H192979" i="2"/>
  <c r="H192980" i="2"/>
  <c r="H192981" i="2"/>
  <c r="H192982" i="2"/>
  <c r="H192983" i="2"/>
  <c r="H192984" i="2"/>
  <c r="H192985" i="2"/>
  <c r="H192986" i="2"/>
  <c r="H192987" i="2"/>
  <c r="H192988" i="2"/>
  <c r="H192989" i="2"/>
  <c r="H192990" i="2"/>
  <c r="H192991" i="2"/>
  <c r="H192992" i="2"/>
  <c r="H192993" i="2"/>
  <c r="H192994" i="2"/>
  <c r="H192995" i="2"/>
  <c r="H192996" i="2"/>
  <c r="H192997" i="2"/>
  <c r="H192998" i="2"/>
  <c r="H192999" i="2"/>
  <c r="H193000" i="2"/>
  <c r="H193001" i="2"/>
  <c r="H193002" i="2"/>
  <c r="H193003" i="2"/>
  <c r="H193004" i="2"/>
  <c r="H193005" i="2"/>
  <c r="H193006" i="2"/>
  <c r="H193007" i="2"/>
  <c r="H193008" i="2"/>
  <c r="H193009" i="2"/>
  <c r="H193010" i="2"/>
  <c r="H193011" i="2"/>
  <c r="H193012" i="2"/>
  <c r="H193013" i="2"/>
  <c r="H193014" i="2"/>
  <c r="H193015" i="2"/>
  <c r="H193016" i="2"/>
  <c r="H193017" i="2"/>
  <c r="H193018" i="2"/>
  <c r="H193019" i="2"/>
  <c r="H193020" i="2"/>
  <c r="H193021" i="2"/>
  <c r="H193022" i="2"/>
  <c r="H193023" i="2"/>
  <c r="H193024" i="2"/>
  <c r="H193025" i="2"/>
  <c r="H193026" i="2"/>
  <c r="H193027" i="2"/>
  <c r="H193028" i="2"/>
  <c r="H193029" i="2"/>
  <c r="H193030" i="2"/>
  <c r="H193031" i="2"/>
  <c r="H193032" i="2"/>
  <c r="H193033" i="2"/>
  <c r="H193034" i="2"/>
  <c r="H193035" i="2"/>
  <c r="H193036" i="2"/>
  <c r="H193037" i="2"/>
  <c r="H193038" i="2"/>
  <c r="H193039" i="2"/>
  <c r="H193040" i="2"/>
  <c r="H193041" i="2"/>
  <c r="H193042" i="2"/>
  <c r="H193043" i="2"/>
  <c r="H193044" i="2"/>
  <c r="H193045" i="2"/>
  <c r="H193046" i="2"/>
  <c r="H193047" i="2"/>
  <c r="H193048" i="2"/>
  <c r="H193049" i="2"/>
  <c r="H193050" i="2"/>
  <c r="H193051" i="2"/>
  <c r="H193052" i="2"/>
  <c r="H193053" i="2"/>
  <c r="H193054" i="2"/>
  <c r="H193055" i="2"/>
  <c r="H193056" i="2"/>
  <c r="H193057" i="2"/>
  <c r="H193058" i="2"/>
  <c r="H193059" i="2"/>
  <c r="H193060" i="2"/>
  <c r="H193061" i="2"/>
  <c r="H193062" i="2"/>
  <c r="H193063" i="2"/>
  <c r="H193064" i="2"/>
  <c r="H193065" i="2"/>
  <c r="H193066" i="2"/>
  <c r="H193067" i="2"/>
  <c r="H193068" i="2"/>
  <c r="H193069" i="2"/>
  <c r="H193070" i="2"/>
  <c r="H193071" i="2"/>
  <c r="H193072" i="2"/>
  <c r="H193073" i="2"/>
  <c r="H193074" i="2"/>
  <c r="H193075" i="2"/>
  <c r="H193076" i="2"/>
  <c r="H193077" i="2"/>
  <c r="H193078" i="2"/>
  <c r="H193079" i="2"/>
  <c r="H193080" i="2"/>
  <c r="H193081" i="2"/>
  <c r="H193082" i="2"/>
  <c r="H193083" i="2"/>
  <c r="H193084" i="2"/>
  <c r="H193085" i="2"/>
  <c r="H193086" i="2"/>
  <c r="H193087" i="2"/>
  <c r="H193088" i="2"/>
  <c r="H193089" i="2"/>
  <c r="H193090" i="2"/>
  <c r="H193091" i="2"/>
  <c r="H193092" i="2"/>
  <c r="H193093" i="2"/>
  <c r="H193094" i="2"/>
  <c r="H193095" i="2"/>
  <c r="H193096" i="2"/>
  <c r="H193097" i="2"/>
  <c r="H193098" i="2"/>
  <c r="H193099" i="2"/>
  <c r="H193100" i="2"/>
  <c r="H193101" i="2"/>
  <c r="H193102" i="2"/>
  <c r="H193103" i="2"/>
  <c r="H193104" i="2"/>
  <c r="H193105" i="2"/>
  <c r="H193106" i="2"/>
  <c r="H193107" i="2"/>
  <c r="H193108" i="2"/>
  <c r="H193109" i="2"/>
  <c r="H193110" i="2"/>
  <c r="H193111" i="2"/>
  <c r="H193112" i="2"/>
  <c r="H193113" i="2"/>
  <c r="H193114" i="2"/>
  <c r="H193115" i="2"/>
  <c r="H193116" i="2"/>
  <c r="H193117" i="2"/>
  <c r="H193118" i="2"/>
  <c r="H193119" i="2"/>
  <c r="H193120" i="2"/>
  <c r="H193121" i="2"/>
  <c r="H193122" i="2"/>
  <c r="H193123" i="2"/>
  <c r="H193124" i="2"/>
  <c r="H193125" i="2"/>
  <c r="H193126" i="2"/>
  <c r="H193127" i="2"/>
  <c r="H193128" i="2"/>
  <c r="H193129" i="2"/>
  <c r="H193130" i="2"/>
  <c r="H193131" i="2"/>
  <c r="H193132" i="2"/>
  <c r="H193133" i="2"/>
  <c r="H193134" i="2"/>
  <c r="H193135" i="2"/>
  <c r="H193136" i="2"/>
  <c r="H193137" i="2"/>
  <c r="H193138" i="2"/>
  <c r="H193139" i="2"/>
  <c r="H193140" i="2"/>
  <c r="H193141" i="2"/>
  <c r="H193142" i="2"/>
  <c r="H193143" i="2"/>
  <c r="H193144" i="2"/>
  <c r="H193145" i="2"/>
  <c r="H193146" i="2"/>
  <c r="H193147" i="2"/>
  <c r="H193148" i="2"/>
  <c r="H193149" i="2"/>
  <c r="H193150" i="2"/>
  <c r="H193151" i="2"/>
  <c r="H193152" i="2"/>
  <c r="H193153" i="2"/>
  <c r="H193154" i="2"/>
  <c r="H193155" i="2"/>
  <c r="H193156" i="2"/>
  <c r="H193157" i="2"/>
  <c r="H193158" i="2"/>
  <c r="H193159" i="2"/>
  <c r="H193160" i="2"/>
  <c r="H193161" i="2"/>
  <c r="H193162" i="2"/>
  <c r="H193163" i="2"/>
  <c r="H193164" i="2"/>
  <c r="H193165" i="2"/>
  <c r="H193166" i="2"/>
  <c r="H193167" i="2"/>
  <c r="H193168" i="2"/>
  <c r="H193169" i="2"/>
  <c r="H193170" i="2"/>
  <c r="H193171" i="2"/>
  <c r="H193172" i="2"/>
  <c r="H193173" i="2"/>
  <c r="H193174" i="2"/>
  <c r="H193175" i="2"/>
  <c r="H193176" i="2"/>
  <c r="H193177" i="2"/>
  <c r="H193178" i="2"/>
  <c r="H193179" i="2"/>
  <c r="H193180" i="2"/>
  <c r="H193181" i="2"/>
  <c r="H193182" i="2"/>
  <c r="H193183" i="2"/>
  <c r="H193184" i="2"/>
  <c r="H193185" i="2"/>
  <c r="H193186" i="2"/>
  <c r="H193187" i="2"/>
  <c r="H193188" i="2"/>
  <c r="H193189" i="2"/>
  <c r="H193190" i="2"/>
  <c r="H193191" i="2"/>
  <c r="H193192" i="2"/>
  <c r="H193193" i="2"/>
  <c r="H193194" i="2"/>
  <c r="H193195" i="2"/>
  <c r="H193196" i="2"/>
  <c r="H193197" i="2"/>
  <c r="H193198" i="2"/>
  <c r="H193199" i="2"/>
  <c r="H193200" i="2"/>
  <c r="H193201" i="2"/>
  <c r="H193202" i="2"/>
  <c r="H193203" i="2"/>
  <c r="H193204" i="2"/>
  <c r="H193205" i="2"/>
  <c r="H193206" i="2"/>
  <c r="H193207" i="2"/>
  <c r="H193208" i="2"/>
  <c r="H193209" i="2"/>
  <c r="H193210" i="2"/>
  <c r="H193211" i="2"/>
  <c r="H193212" i="2"/>
  <c r="H193213" i="2"/>
  <c r="H193214" i="2"/>
  <c r="H193215" i="2"/>
  <c r="H193216" i="2"/>
  <c r="H193217" i="2"/>
  <c r="H193218" i="2"/>
  <c r="H193219" i="2"/>
  <c r="H193220" i="2"/>
  <c r="H193221" i="2"/>
  <c r="H193222" i="2"/>
  <c r="H193223" i="2"/>
  <c r="H193224" i="2"/>
  <c r="H193225" i="2"/>
  <c r="H193226" i="2"/>
  <c r="H193227" i="2"/>
  <c r="H193228" i="2"/>
  <c r="H193229" i="2"/>
  <c r="H193230" i="2"/>
  <c r="H193231" i="2"/>
  <c r="H193232" i="2"/>
  <c r="H193233" i="2"/>
  <c r="H193234" i="2"/>
  <c r="H193235" i="2"/>
  <c r="H193236" i="2"/>
  <c r="H193237" i="2"/>
  <c r="H193238" i="2"/>
  <c r="H193239" i="2"/>
  <c r="H193240" i="2"/>
  <c r="H193241" i="2"/>
  <c r="H193242" i="2"/>
  <c r="H193243" i="2"/>
  <c r="H193244" i="2"/>
  <c r="H193245" i="2"/>
  <c r="H193246" i="2"/>
  <c r="H193247" i="2"/>
  <c r="H193248" i="2"/>
  <c r="H193249" i="2"/>
  <c r="H193250" i="2"/>
  <c r="H193251" i="2"/>
  <c r="H193252" i="2"/>
  <c r="H193253" i="2"/>
  <c r="H193254" i="2"/>
  <c r="H193255" i="2"/>
  <c r="H193256" i="2"/>
  <c r="H193257" i="2"/>
  <c r="H193258" i="2"/>
  <c r="H193259" i="2"/>
  <c r="H193260" i="2"/>
  <c r="H193261" i="2"/>
  <c r="H193262" i="2"/>
  <c r="H193263" i="2"/>
  <c r="H193264" i="2"/>
  <c r="H193265" i="2"/>
  <c r="H193266" i="2"/>
  <c r="H193267" i="2"/>
  <c r="H193268" i="2"/>
  <c r="H193269" i="2"/>
  <c r="H193270" i="2"/>
  <c r="H193271" i="2"/>
  <c r="H193272" i="2"/>
  <c r="H193273" i="2"/>
  <c r="H193274" i="2"/>
  <c r="H193275" i="2"/>
  <c r="H193276" i="2"/>
  <c r="H193277" i="2"/>
  <c r="H193278" i="2"/>
  <c r="H193279" i="2"/>
  <c r="H193280" i="2"/>
  <c r="H193281" i="2"/>
  <c r="H193282" i="2"/>
  <c r="H193283" i="2"/>
  <c r="H193284" i="2"/>
  <c r="H193285" i="2"/>
  <c r="H193286" i="2"/>
  <c r="H193287" i="2"/>
  <c r="H193288" i="2"/>
  <c r="H193289" i="2"/>
  <c r="H193290" i="2"/>
  <c r="H193291" i="2"/>
  <c r="H193292" i="2"/>
  <c r="H193293" i="2"/>
  <c r="H193294" i="2"/>
  <c r="H193295" i="2"/>
  <c r="H193296" i="2"/>
  <c r="H193297" i="2"/>
  <c r="H193298" i="2"/>
  <c r="H193299" i="2"/>
  <c r="H193300" i="2"/>
  <c r="H193301" i="2"/>
  <c r="H193302" i="2"/>
  <c r="H193303" i="2"/>
  <c r="H193304" i="2"/>
  <c r="H193305" i="2"/>
  <c r="H193306" i="2"/>
  <c r="H193307" i="2"/>
  <c r="H193308" i="2"/>
  <c r="H193309" i="2"/>
  <c r="H193310" i="2"/>
  <c r="H193311" i="2"/>
  <c r="H193312" i="2"/>
  <c r="H193313" i="2"/>
  <c r="H193314" i="2"/>
  <c r="H193315" i="2"/>
  <c r="H193316" i="2"/>
  <c r="H193317" i="2"/>
  <c r="H193318" i="2"/>
  <c r="H193319" i="2"/>
  <c r="H193320" i="2"/>
  <c r="H193321" i="2"/>
  <c r="H193322" i="2"/>
  <c r="H193323" i="2"/>
  <c r="H193324" i="2"/>
  <c r="H193325" i="2"/>
  <c r="H193326" i="2"/>
  <c r="H193327" i="2"/>
  <c r="H193328" i="2"/>
  <c r="H193329" i="2"/>
  <c r="H193330" i="2"/>
  <c r="H193331" i="2"/>
  <c r="H193332" i="2"/>
  <c r="H193333" i="2"/>
  <c r="H193334" i="2"/>
  <c r="H193335" i="2"/>
  <c r="H193336" i="2"/>
  <c r="H193337" i="2"/>
  <c r="H193338" i="2"/>
  <c r="H193339" i="2"/>
  <c r="H193340" i="2"/>
  <c r="H193341" i="2"/>
  <c r="H193342" i="2"/>
  <c r="H193343" i="2"/>
  <c r="H193344" i="2"/>
  <c r="H193345" i="2"/>
  <c r="H193346" i="2"/>
  <c r="H193347" i="2"/>
  <c r="H193348" i="2"/>
  <c r="H193349" i="2"/>
  <c r="H193350" i="2"/>
  <c r="H193351" i="2"/>
  <c r="H193352" i="2"/>
  <c r="H193353" i="2"/>
  <c r="H193354" i="2"/>
  <c r="H193355" i="2"/>
  <c r="H193356" i="2"/>
  <c r="H193357" i="2"/>
  <c r="H193358" i="2"/>
  <c r="H193359" i="2"/>
  <c r="H193360" i="2"/>
  <c r="H193361" i="2"/>
  <c r="H193362" i="2"/>
  <c r="H193363" i="2"/>
  <c r="H193364" i="2"/>
  <c r="H193365" i="2"/>
  <c r="H193366" i="2"/>
  <c r="H193367" i="2"/>
  <c r="H193368" i="2"/>
  <c r="H193369" i="2"/>
  <c r="H193370" i="2"/>
  <c r="H193371" i="2"/>
  <c r="H193372" i="2"/>
  <c r="H193373" i="2"/>
  <c r="H193374" i="2"/>
  <c r="H193375" i="2"/>
  <c r="H193376" i="2"/>
  <c r="H193377" i="2"/>
  <c r="H193378" i="2"/>
  <c r="H193379" i="2"/>
  <c r="H193380" i="2"/>
  <c r="H193381" i="2"/>
  <c r="H193382" i="2"/>
  <c r="H193383" i="2"/>
  <c r="H193384" i="2"/>
  <c r="H193385" i="2"/>
  <c r="H193386" i="2"/>
  <c r="H193387" i="2"/>
  <c r="H193388" i="2"/>
  <c r="H193389" i="2"/>
  <c r="H193390" i="2"/>
  <c r="H193391" i="2"/>
  <c r="H193392" i="2"/>
  <c r="H193393" i="2"/>
  <c r="H193394" i="2"/>
  <c r="H193395" i="2"/>
  <c r="H193396" i="2"/>
  <c r="H193397" i="2"/>
  <c r="H193398" i="2"/>
  <c r="H193399" i="2"/>
  <c r="H193400" i="2"/>
  <c r="H193401" i="2"/>
  <c r="H193402" i="2"/>
  <c r="H193403" i="2"/>
  <c r="H193404" i="2"/>
  <c r="H193405" i="2"/>
  <c r="H193406" i="2"/>
  <c r="H193407" i="2"/>
  <c r="H193408" i="2"/>
  <c r="H193409" i="2"/>
  <c r="H193410" i="2"/>
  <c r="H193411" i="2"/>
  <c r="H193412" i="2"/>
  <c r="H193413" i="2"/>
  <c r="H193414" i="2"/>
  <c r="H193415" i="2"/>
  <c r="H193416" i="2"/>
  <c r="H193417" i="2"/>
  <c r="H193418" i="2"/>
  <c r="H193419" i="2"/>
  <c r="H193420" i="2"/>
  <c r="H193421" i="2"/>
  <c r="H193422" i="2"/>
  <c r="H193423" i="2"/>
  <c r="H193424" i="2"/>
  <c r="H193425" i="2"/>
  <c r="H193426" i="2"/>
  <c r="H193427" i="2"/>
  <c r="H193428" i="2"/>
  <c r="H193429" i="2"/>
  <c r="H193430" i="2"/>
  <c r="H193431" i="2"/>
  <c r="H193432" i="2"/>
  <c r="H193433" i="2"/>
  <c r="H193434" i="2"/>
  <c r="H193435" i="2"/>
  <c r="H193436" i="2"/>
  <c r="H193437" i="2"/>
  <c r="H193438" i="2"/>
  <c r="H193439" i="2"/>
  <c r="H193440" i="2"/>
  <c r="H193441" i="2"/>
  <c r="H193442" i="2"/>
  <c r="H193443" i="2"/>
  <c r="H193444" i="2"/>
  <c r="H193445" i="2"/>
  <c r="H193446" i="2"/>
  <c r="H193447" i="2"/>
  <c r="H193448" i="2"/>
  <c r="H193449" i="2"/>
  <c r="H193450" i="2"/>
  <c r="H193451" i="2"/>
  <c r="H193452" i="2"/>
  <c r="H193453" i="2"/>
  <c r="H193454" i="2"/>
  <c r="H193455" i="2"/>
  <c r="H193456" i="2"/>
  <c r="H193457" i="2"/>
  <c r="H193458" i="2"/>
  <c r="H193459" i="2"/>
  <c r="H193460" i="2"/>
  <c r="H193461" i="2"/>
  <c r="H193462" i="2"/>
  <c r="H193463" i="2"/>
  <c r="H193464" i="2"/>
  <c r="H193465" i="2"/>
  <c r="H193466" i="2"/>
  <c r="H193467" i="2"/>
  <c r="H193468" i="2"/>
  <c r="H193469" i="2"/>
  <c r="H193470" i="2"/>
  <c r="H193471" i="2"/>
  <c r="H193472" i="2"/>
  <c r="H193473" i="2"/>
  <c r="H193474" i="2"/>
  <c r="H193475" i="2"/>
  <c r="H193476" i="2"/>
  <c r="H193477" i="2"/>
  <c r="H193478" i="2"/>
  <c r="H193479" i="2"/>
  <c r="H193480" i="2"/>
  <c r="H193481" i="2"/>
  <c r="H193482" i="2"/>
  <c r="H193483" i="2"/>
  <c r="H193484" i="2"/>
  <c r="H193485" i="2"/>
  <c r="H193486" i="2"/>
  <c r="H193487" i="2"/>
  <c r="H193488" i="2"/>
  <c r="H193489" i="2"/>
  <c r="H193490" i="2"/>
  <c r="H193491" i="2"/>
  <c r="H193492" i="2"/>
  <c r="H193493" i="2"/>
  <c r="H193494" i="2"/>
  <c r="H193495" i="2"/>
  <c r="H193496" i="2"/>
  <c r="H193497" i="2"/>
  <c r="H193498" i="2"/>
  <c r="H193499" i="2"/>
  <c r="H193500" i="2"/>
  <c r="H193501" i="2"/>
  <c r="H193502" i="2"/>
  <c r="H193503" i="2"/>
  <c r="H193504" i="2"/>
  <c r="H193505" i="2"/>
  <c r="H193506" i="2"/>
  <c r="H193507" i="2"/>
  <c r="H193508" i="2"/>
  <c r="H193509" i="2"/>
  <c r="H193510" i="2"/>
  <c r="H193511" i="2"/>
  <c r="H193512" i="2"/>
  <c r="H193513" i="2"/>
  <c r="H193514" i="2"/>
  <c r="H193515" i="2"/>
  <c r="H193516" i="2"/>
  <c r="H193517" i="2"/>
  <c r="H193518" i="2"/>
  <c r="H193519" i="2"/>
  <c r="H193520" i="2"/>
  <c r="H193521" i="2"/>
  <c r="H193522" i="2"/>
  <c r="H193523" i="2"/>
  <c r="H193524" i="2"/>
  <c r="H193525" i="2"/>
  <c r="H193526" i="2"/>
  <c r="H193527" i="2"/>
  <c r="H193528" i="2"/>
  <c r="H193529" i="2"/>
  <c r="H193530" i="2"/>
  <c r="H193531" i="2"/>
  <c r="H193532" i="2"/>
  <c r="H193533" i="2"/>
  <c r="H193534" i="2"/>
  <c r="H193535" i="2"/>
  <c r="H193536" i="2"/>
  <c r="H193537" i="2"/>
  <c r="H193538" i="2"/>
  <c r="H193539" i="2"/>
  <c r="H193540" i="2"/>
  <c r="H193541" i="2"/>
  <c r="H193542" i="2"/>
  <c r="H193543" i="2"/>
  <c r="H193544" i="2"/>
  <c r="H193545" i="2"/>
  <c r="H193546" i="2"/>
  <c r="H193547" i="2"/>
  <c r="H193548" i="2"/>
  <c r="H193549" i="2"/>
  <c r="H193550" i="2"/>
  <c r="H193551" i="2"/>
  <c r="H193552" i="2"/>
  <c r="H193553" i="2"/>
  <c r="H193554" i="2"/>
  <c r="H193555" i="2"/>
  <c r="H193556" i="2"/>
  <c r="H193557" i="2"/>
  <c r="H193558" i="2"/>
  <c r="H193559" i="2"/>
  <c r="H193560" i="2"/>
  <c r="H193561" i="2"/>
  <c r="H193562" i="2"/>
  <c r="H193563" i="2"/>
  <c r="H193564" i="2"/>
  <c r="H193565" i="2"/>
  <c r="H193566" i="2"/>
  <c r="H193567" i="2"/>
  <c r="H193568" i="2"/>
  <c r="H193569" i="2"/>
  <c r="H193570" i="2"/>
  <c r="H193571" i="2"/>
  <c r="H193572" i="2"/>
  <c r="H193573" i="2"/>
  <c r="H193574" i="2"/>
  <c r="H193575" i="2"/>
  <c r="H193576" i="2"/>
  <c r="H193577" i="2"/>
  <c r="H193578" i="2"/>
  <c r="H193579" i="2"/>
  <c r="H193580" i="2"/>
  <c r="H193581" i="2"/>
  <c r="H193582" i="2"/>
  <c r="H193583" i="2"/>
  <c r="H193584" i="2"/>
  <c r="H193585" i="2"/>
  <c r="H193586" i="2"/>
  <c r="H193587" i="2"/>
  <c r="H193588" i="2"/>
  <c r="H193589" i="2"/>
  <c r="H193590" i="2"/>
  <c r="H193591" i="2"/>
  <c r="H193592" i="2"/>
  <c r="H193593" i="2"/>
  <c r="H193594" i="2"/>
  <c r="H193595" i="2"/>
  <c r="H193596" i="2"/>
  <c r="H193597" i="2"/>
  <c r="H193598" i="2"/>
  <c r="H193599" i="2"/>
  <c r="H193600" i="2"/>
  <c r="H193601" i="2"/>
  <c r="H193602" i="2"/>
  <c r="H193603" i="2"/>
  <c r="H193604" i="2"/>
  <c r="H193605" i="2"/>
  <c r="H193606" i="2"/>
  <c r="H193607" i="2"/>
  <c r="H193608" i="2"/>
  <c r="H193609" i="2"/>
  <c r="H193610" i="2"/>
  <c r="H193611" i="2"/>
  <c r="H193612" i="2"/>
  <c r="H193613" i="2"/>
  <c r="H193614" i="2"/>
  <c r="H193615" i="2"/>
  <c r="H193616" i="2"/>
  <c r="H193617" i="2"/>
  <c r="H193618" i="2"/>
  <c r="H193619" i="2"/>
  <c r="H193620" i="2"/>
  <c r="H193621" i="2"/>
  <c r="H193622" i="2"/>
  <c r="H193623" i="2"/>
  <c r="H193624" i="2"/>
  <c r="H193625" i="2"/>
  <c r="H193626" i="2"/>
  <c r="H193627" i="2"/>
  <c r="H193628" i="2"/>
  <c r="H193629" i="2"/>
  <c r="H193630" i="2"/>
  <c r="H193631" i="2"/>
  <c r="H193632" i="2"/>
  <c r="H193633" i="2"/>
  <c r="H193634" i="2"/>
  <c r="H193635" i="2"/>
  <c r="H193636" i="2"/>
  <c r="H193637" i="2"/>
  <c r="H193638" i="2"/>
  <c r="H193639" i="2"/>
  <c r="H193640" i="2"/>
  <c r="H193641" i="2"/>
  <c r="H193642" i="2"/>
  <c r="H193643" i="2"/>
  <c r="H193644" i="2"/>
  <c r="H193645" i="2"/>
  <c r="H193646" i="2"/>
  <c r="H193647" i="2"/>
  <c r="H193648" i="2"/>
  <c r="H193649" i="2"/>
  <c r="H193650" i="2"/>
  <c r="H193651" i="2"/>
  <c r="H193652" i="2"/>
  <c r="H193653" i="2"/>
  <c r="H193654" i="2"/>
  <c r="H193655" i="2"/>
  <c r="H193656" i="2"/>
  <c r="H193657" i="2"/>
  <c r="H193658" i="2"/>
  <c r="H193659" i="2"/>
  <c r="H193660" i="2"/>
  <c r="H193661" i="2"/>
  <c r="H193662" i="2"/>
  <c r="H193663" i="2"/>
  <c r="H193664" i="2"/>
  <c r="H193665" i="2"/>
  <c r="H193666" i="2"/>
  <c r="H193667" i="2"/>
  <c r="H193668" i="2"/>
  <c r="H193669" i="2"/>
  <c r="H193670" i="2"/>
  <c r="H193671" i="2"/>
  <c r="H193672" i="2"/>
  <c r="H193673" i="2"/>
  <c r="H193674" i="2"/>
  <c r="H193675" i="2"/>
  <c r="H193676" i="2"/>
  <c r="H193677" i="2"/>
  <c r="H193678" i="2"/>
  <c r="H193679" i="2"/>
  <c r="H193680" i="2"/>
  <c r="H193681" i="2"/>
  <c r="H193682" i="2"/>
  <c r="H193683" i="2"/>
  <c r="H193684" i="2"/>
  <c r="H193685" i="2"/>
  <c r="H193686" i="2"/>
  <c r="H193687" i="2"/>
  <c r="H193688" i="2"/>
  <c r="H193689" i="2"/>
  <c r="H193690" i="2"/>
  <c r="H193691" i="2"/>
  <c r="H193692" i="2"/>
  <c r="H193693" i="2"/>
  <c r="H193694" i="2"/>
  <c r="H193695" i="2"/>
  <c r="H193696" i="2"/>
  <c r="H193697" i="2"/>
  <c r="H193698" i="2"/>
  <c r="H193699" i="2"/>
  <c r="H193700" i="2"/>
  <c r="H193701" i="2"/>
  <c r="H193702" i="2"/>
  <c r="H193703" i="2"/>
  <c r="H193704" i="2"/>
  <c r="H193705" i="2"/>
  <c r="H193706" i="2"/>
  <c r="H193707" i="2"/>
  <c r="H193708" i="2"/>
  <c r="H193709" i="2"/>
  <c r="H193710" i="2"/>
  <c r="H193711" i="2"/>
  <c r="H193712" i="2"/>
  <c r="H193713" i="2"/>
  <c r="H193714" i="2"/>
  <c r="H193715" i="2"/>
  <c r="H193716" i="2"/>
  <c r="H193717" i="2"/>
  <c r="H193718" i="2"/>
  <c r="H193719" i="2"/>
  <c r="H193720" i="2"/>
  <c r="H193721" i="2"/>
  <c r="H193722" i="2"/>
  <c r="H193723" i="2"/>
  <c r="H193724" i="2"/>
  <c r="H193725" i="2"/>
  <c r="H193726" i="2"/>
  <c r="H193727" i="2"/>
  <c r="H193728" i="2"/>
  <c r="H193729" i="2"/>
  <c r="H193730" i="2"/>
  <c r="H193731" i="2"/>
  <c r="H193732" i="2"/>
  <c r="H193733" i="2"/>
  <c r="H193734" i="2"/>
  <c r="H193735" i="2"/>
  <c r="H193736" i="2"/>
  <c r="H193737" i="2"/>
  <c r="H193738" i="2"/>
  <c r="H193739" i="2"/>
  <c r="H193740" i="2"/>
  <c r="H193741" i="2"/>
  <c r="H193742" i="2"/>
  <c r="H193743" i="2"/>
  <c r="H193744" i="2"/>
  <c r="H193745" i="2"/>
  <c r="H193746" i="2"/>
  <c r="H193747" i="2"/>
  <c r="H193748" i="2"/>
  <c r="H193749" i="2"/>
  <c r="H193750" i="2"/>
  <c r="H193751" i="2"/>
  <c r="H193752" i="2"/>
  <c r="H193753" i="2"/>
  <c r="H193754" i="2"/>
  <c r="H193755" i="2"/>
  <c r="H193756" i="2"/>
  <c r="H193757" i="2"/>
  <c r="H193758" i="2"/>
  <c r="H193759" i="2"/>
  <c r="H193760" i="2"/>
  <c r="H193761" i="2"/>
  <c r="H193762" i="2"/>
  <c r="H193763" i="2"/>
  <c r="H193764" i="2"/>
  <c r="H193765" i="2"/>
  <c r="H193766" i="2"/>
  <c r="H193767" i="2"/>
  <c r="H193768" i="2"/>
  <c r="H193769" i="2"/>
  <c r="H193770" i="2"/>
  <c r="H193771" i="2"/>
  <c r="H193772" i="2"/>
  <c r="H193773" i="2"/>
  <c r="H193774" i="2"/>
  <c r="H193775" i="2"/>
  <c r="H193776" i="2"/>
  <c r="H193777" i="2"/>
  <c r="H193778" i="2"/>
  <c r="H193779" i="2"/>
  <c r="H193780" i="2"/>
  <c r="H193781" i="2"/>
  <c r="H193782" i="2"/>
  <c r="H193783" i="2"/>
  <c r="H193784" i="2"/>
  <c r="H193785" i="2"/>
  <c r="H193786" i="2"/>
  <c r="H193787" i="2"/>
  <c r="H193788" i="2"/>
  <c r="H193789" i="2"/>
  <c r="H193790" i="2"/>
  <c r="H193791" i="2"/>
  <c r="H193792" i="2"/>
  <c r="H193793" i="2"/>
  <c r="H193794" i="2"/>
  <c r="H193795" i="2"/>
  <c r="H193796" i="2"/>
  <c r="H193797" i="2"/>
  <c r="H193798" i="2"/>
  <c r="H193799" i="2"/>
  <c r="H193800" i="2"/>
  <c r="H193801" i="2"/>
  <c r="H193802" i="2"/>
  <c r="H193803" i="2"/>
  <c r="H193804" i="2"/>
  <c r="H193805" i="2"/>
  <c r="H193806" i="2"/>
  <c r="H193807" i="2"/>
  <c r="H193808" i="2"/>
  <c r="H193809" i="2"/>
  <c r="H193810" i="2"/>
  <c r="H193811" i="2"/>
  <c r="H193812" i="2"/>
  <c r="H193813" i="2"/>
  <c r="H193814" i="2"/>
  <c r="H193815" i="2"/>
  <c r="H193816" i="2"/>
  <c r="H193817" i="2"/>
  <c r="H193818" i="2"/>
  <c r="H193819" i="2"/>
  <c r="H193820" i="2"/>
  <c r="H193821" i="2"/>
  <c r="H193822" i="2"/>
  <c r="H193823" i="2"/>
  <c r="H193824" i="2"/>
  <c r="H193825" i="2"/>
  <c r="H193826" i="2"/>
  <c r="H193827" i="2"/>
  <c r="H193828" i="2"/>
  <c r="H193829" i="2"/>
  <c r="H193830" i="2"/>
  <c r="H193831" i="2"/>
  <c r="H193832" i="2"/>
  <c r="H193833" i="2"/>
  <c r="H193834" i="2"/>
  <c r="H193835" i="2"/>
  <c r="H193836" i="2"/>
  <c r="H193837" i="2"/>
  <c r="H193838" i="2"/>
  <c r="H193839" i="2"/>
  <c r="H193840" i="2"/>
  <c r="H193841" i="2"/>
  <c r="H193842" i="2"/>
  <c r="H193843" i="2"/>
  <c r="H193844" i="2"/>
  <c r="H193845" i="2"/>
  <c r="H193846" i="2"/>
  <c r="H193847" i="2"/>
  <c r="H193848" i="2"/>
  <c r="H193849" i="2"/>
  <c r="H193850" i="2"/>
  <c r="H193851" i="2"/>
  <c r="H193852" i="2"/>
  <c r="H193853" i="2"/>
  <c r="H193854" i="2"/>
  <c r="H193855" i="2"/>
  <c r="H193856" i="2"/>
  <c r="H193857" i="2"/>
  <c r="H193858" i="2"/>
  <c r="H193859" i="2"/>
  <c r="H193860" i="2"/>
  <c r="H193861" i="2"/>
  <c r="H193862" i="2"/>
  <c r="H193863" i="2"/>
  <c r="H193864" i="2"/>
  <c r="H193865" i="2"/>
  <c r="H193866" i="2"/>
  <c r="H193867" i="2"/>
  <c r="H193868" i="2"/>
  <c r="H193869" i="2"/>
  <c r="H193870" i="2"/>
  <c r="H193871" i="2"/>
  <c r="H193872" i="2"/>
  <c r="H193873" i="2"/>
  <c r="H193874" i="2"/>
  <c r="H193875" i="2"/>
  <c r="H193876" i="2"/>
  <c r="H193877" i="2"/>
  <c r="H193878" i="2"/>
  <c r="H193879" i="2"/>
  <c r="H193880" i="2"/>
  <c r="H193881" i="2"/>
  <c r="H193882" i="2"/>
  <c r="H193883" i="2"/>
  <c r="H193884" i="2"/>
  <c r="H193885" i="2"/>
  <c r="H193886" i="2"/>
  <c r="H193887" i="2"/>
  <c r="H193888" i="2"/>
  <c r="H193889" i="2"/>
  <c r="H193890" i="2"/>
  <c r="H193891" i="2"/>
  <c r="H193892" i="2"/>
  <c r="H193893" i="2"/>
  <c r="H193894" i="2"/>
  <c r="H193895" i="2"/>
  <c r="H193896" i="2"/>
  <c r="H193897" i="2"/>
  <c r="H193898" i="2"/>
  <c r="H193899" i="2"/>
  <c r="H193900" i="2"/>
  <c r="H193901" i="2"/>
  <c r="H193902" i="2"/>
  <c r="H193903" i="2"/>
  <c r="H193904" i="2"/>
  <c r="H193905" i="2"/>
  <c r="H193906" i="2"/>
  <c r="H193907" i="2"/>
  <c r="H193908" i="2"/>
  <c r="H193909" i="2"/>
  <c r="H193910" i="2"/>
  <c r="H193911" i="2"/>
  <c r="H193912" i="2"/>
  <c r="H193913" i="2"/>
  <c r="H193914" i="2"/>
  <c r="H193915" i="2"/>
  <c r="H193916" i="2"/>
  <c r="H193917" i="2"/>
  <c r="H193918" i="2"/>
  <c r="H193919" i="2"/>
  <c r="H193920" i="2"/>
  <c r="H193921" i="2"/>
  <c r="H193922" i="2"/>
  <c r="H193923" i="2"/>
  <c r="H193924" i="2"/>
  <c r="H193925" i="2"/>
  <c r="H193926" i="2"/>
  <c r="H193927" i="2"/>
  <c r="H193928" i="2"/>
  <c r="H193929" i="2"/>
  <c r="H193930" i="2"/>
  <c r="H193931" i="2"/>
  <c r="H193932" i="2"/>
  <c r="H193933" i="2"/>
  <c r="H193934" i="2"/>
  <c r="H193935" i="2"/>
  <c r="H193936" i="2"/>
  <c r="H193937" i="2"/>
  <c r="H193938" i="2"/>
  <c r="H193939" i="2"/>
  <c r="H193940" i="2"/>
  <c r="H193941" i="2"/>
  <c r="H193942" i="2"/>
  <c r="H193943" i="2"/>
  <c r="H193944" i="2"/>
  <c r="H193945" i="2"/>
  <c r="H193946" i="2"/>
  <c r="H193947" i="2"/>
  <c r="H193948" i="2"/>
  <c r="H193949" i="2"/>
  <c r="H193950" i="2"/>
  <c r="H193951" i="2"/>
  <c r="H193952" i="2"/>
  <c r="H193953" i="2"/>
  <c r="H193954" i="2"/>
  <c r="H193955" i="2"/>
  <c r="H193956" i="2"/>
  <c r="H193957" i="2"/>
  <c r="H193958" i="2"/>
  <c r="H193959" i="2"/>
  <c r="H193960" i="2"/>
  <c r="H193961" i="2"/>
  <c r="H193962" i="2"/>
  <c r="H193963" i="2"/>
  <c r="H193964" i="2"/>
  <c r="H193965" i="2"/>
  <c r="H193966" i="2"/>
  <c r="H193967" i="2"/>
  <c r="H193968" i="2"/>
  <c r="H193969" i="2"/>
  <c r="H193970" i="2"/>
  <c r="H193971" i="2"/>
  <c r="H193972" i="2"/>
  <c r="H193973" i="2"/>
  <c r="H193974" i="2"/>
  <c r="H193975" i="2"/>
  <c r="H193976" i="2"/>
  <c r="H193977" i="2"/>
  <c r="H193978" i="2"/>
  <c r="H193979" i="2"/>
  <c r="H193980" i="2"/>
  <c r="H193981" i="2"/>
  <c r="H193982" i="2"/>
  <c r="H193983" i="2"/>
  <c r="H193984" i="2"/>
  <c r="H193985" i="2"/>
  <c r="H193986" i="2"/>
  <c r="H193987" i="2"/>
  <c r="H193988" i="2"/>
  <c r="H193989" i="2"/>
  <c r="H193990" i="2"/>
  <c r="H193991" i="2"/>
  <c r="H193992" i="2"/>
  <c r="H193993" i="2"/>
  <c r="H193994" i="2"/>
  <c r="H193995" i="2"/>
  <c r="H193996" i="2"/>
  <c r="H193997" i="2"/>
  <c r="H193998" i="2"/>
  <c r="H193999" i="2"/>
  <c r="H194000" i="2"/>
  <c r="H194001" i="2"/>
  <c r="H194002" i="2"/>
  <c r="H194003" i="2"/>
  <c r="H194004" i="2"/>
  <c r="H194005" i="2"/>
  <c r="H194006" i="2"/>
  <c r="H194007" i="2"/>
  <c r="H194008" i="2"/>
  <c r="H194009" i="2"/>
  <c r="H194010" i="2"/>
  <c r="H194011" i="2"/>
  <c r="H194012" i="2"/>
  <c r="H194013" i="2"/>
  <c r="H194014" i="2"/>
  <c r="H194015" i="2"/>
  <c r="H194016" i="2"/>
  <c r="H194017" i="2"/>
  <c r="H194018" i="2"/>
  <c r="H194019" i="2"/>
  <c r="H194020" i="2"/>
  <c r="H194021" i="2"/>
  <c r="H194022" i="2"/>
  <c r="H194023" i="2"/>
  <c r="H194024" i="2"/>
  <c r="H194025" i="2"/>
  <c r="H194026" i="2"/>
  <c r="H194027" i="2"/>
  <c r="H194028" i="2"/>
  <c r="H194029" i="2"/>
  <c r="H194030" i="2"/>
  <c r="H194031" i="2"/>
  <c r="H194032" i="2"/>
  <c r="H194033" i="2"/>
  <c r="H194034" i="2"/>
  <c r="H194035" i="2"/>
  <c r="H194036" i="2"/>
  <c r="H194037" i="2"/>
  <c r="H194038" i="2"/>
  <c r="H194039" i="2"/>
  <c r="H194040" i="2"/>
  <c r="H194041" i="2"/>
  <c r="H194042" i="2"/>
  <c r="H194043" i="2"/>
  <c r="H194044" i="2"/>
  <c r="H194045" i="2"/>
  <c r="H194046" i="2"/>
  <c r="H194047" i="2"/>
  <c r="H194048" i="2"/>
  <c r="H194049" i="2"/>
  <c r="H194050" i="2"/>
  <c r="H194051" i="2"/>
  <c r="H194052" i="2"/>
  <c r="H194053" i="2"/>
  <c r="H194054" i="2"/>
  <c r="H194055" i="2"/>
  <c r="H194056" i="2"/>
  <c r="H194057" i="2"/>
  <c r="H194058" i="2"/>
  <c r="H194059" i="2"/>
  <c r="H194060" i="2"/>
  <c r="H194061" i="2"/>
  <c r="H194062" i="2"/>
  <c r="H194063" i="2"/>
  <c r="H194064" i="2"/>
  <c r="H194065" i="2"/>
  <c r="H194066" i="2"/>
  <c r="H194067" i="2"/>
  <c r="H194068" i="2"/>
  <c r="H194069" i="2"/>
  <c r="H194070" i="2"/>
  <c r="H194071" i="2"/>
  <c r="H194072" i="2"/>
  <c r="H194073" i="2"/>
  <c r="H194074" i="2"/>
  <c r="H194075" i="2"/>
  <c r="H194076" i="2"/>
  <c r="H194077" i="2"/>
  <c r="H194078" i="2"/>
  <c r="H194079" i="2"/>
  <c r="H194080" i="2"/>
  <c r="H194081" i="2"/>
  <c r="H194082" i="2"/>
  <c r="H194083" i="2"/>
  <c r="H194084" i="2"/>
  <c r="H194085" i="2"/>
  <c r="H194086" i="2"/>
  <c r="H194087" i="2"/>
  <c r="H194088" i="2"/>
  <c r="H194089" i="2"/>
  <c r="H194090" i="2"/>
  <c r="H194091" i="2"/>
  <c r="H194092" i="2"/>
  <c r="H194093" i="2"/>
  <c r="H194094" i="2"/>
  <c r="H194095" i="2"/>
  <c r="H194096" i="2"/>
  <c r="H194097" i="2"/>
  <c r="H194098" i="2"/>
  <c r="H194099" i="2"/>
  <c r="H194100" i="2"/>
  <c r="H194101" i="2"/>
  <c r="H194102" i="2"/>
  <c r="H194103" i="2"/>
  <c r="H194104" i="2"/>
  <c r="H194105" i="2"/>
  <c r="H194106" i="2"/>
  <c r="H194107" i="2"/>
  <c r="H194108" i="2"/>
  <c r="H194109" i="2"/>
  <c r="H194110" i="2"/>
  <c r="H194111" i="2"/>
  <c r="H194112" i="2"/>
  <c r="H194113" i="2"/>
  <c r="H194114" i="2"/>
  <c r="H194115" i="2"/>
  <c r="H194116" i="2"/>
  <c r="H194117" i="2"/>
  <c r="H194118" i="2"/>
  <c r="H194119" i="2"/>
  <c r="H194120" i="2"/>
  <c r="H194121" i="2"/>
  <c r="H194122" i="2"/>
  <c r="H194123" i="2"/>
  <c r="H194124" i="2"/>
  <c r="H194125" i="2"/>
  <c r="H194126" i="2"/>
  <c r="H194127" i="2"/>
  <c r="H194128" i="2"/>
  <c r="H194129" i="2"/>
  <c r="H194130" i="2"/>
  <c r="H194131" i="2"/>
  <c r="H194132" i="2"/>
  <c r="H194133" i="2"/>
  <c r="H194134" i="2"/>
  <c r="H194135" i="2"/>
  <c r="H194136" i="2"/>
  <c r="H194137" i="2"/>
  <c r="H194138" i="2"/>
  <c r="H194139" i="2"/>
  <c r="H194140" i="2"/>
  <c r="H194141" i="2"/>
  <c r="H194142" i="2"/>
  <c r="H194143" i="2"/>
  <c r="H194144" i="2"/>
  <c r="H194145" i="2"/>
  <c r="H194146" i="2"/>
  <c r="H194147" i="2"/>
  <c r="H194148" i="2"/>
  <c r="H194149" i="2"/>
  <c r="H194150" i="2"/>
  <c r="H194151" i="2"/>
  <c r="H194152" i="2"/>
  <c r="H194153" i="2"/>
  <c r="H194154" i="2"/>
  <c r="H194155" i="2"/>
  <c r="H194156" i="2"/>
  <c r="H194157" i="2"/>
  <c r="H194158" i="2"/>
  <c r="H194159" i="2"/>
  <c r="H194160" i="2"/>
  <c r="H194161" i="2"/>
  <c r="H194162" i="2"/>
  <c r="H194163" i="2"/>
  <c r="H194164" i="2"/>
  <c r="H194165" i="2"/>
  <c r="H194166" i="2"/>
  <c r="H194167" i="2"/>
  <c r="H194168" i="2"/>
  <c r="H194169" i="2"/>
  <c r="H194170" i="2"/>
  <c r="H194171" i="2"/>
  <c r="H194172" i="2"/>
  <c r="H194173" i="2"/>
  <c r="H194174" i="2"/>
  <c r="H194175" i="2"/>
  <c r="H194176" i="2"/>
  <c r="H194177" i="2"/>
  <c r="H194178" i="2"/>
  <c r="H194179" i="2"/>
  <c r="H194180" i="2"/>
  <c r="H194181" i="2"/>
  <c r="H194182" i="2"/>
  <c r="H194183" i="2"/>
  <c r="H194184" i="2"/>
  <c r="H194185" i="2"/>
  <c r="H194186" i="2"/>
  <c r="H194187" i="2"/>
  <c r="H194188" i="2"/>
  <c r="H194189" i="2"/>
  <c r="H194190" i="2"/>
  <c r="H194191" i="2"/>
  <c r="H194192" i="2"/>
  <c r="H194193" i="2"/>
  <c r="H194194" i="2"/>
  <c r="H194195" i="2"/>
  <c r="H194196" i="2"/>
  <c r="H194197" i="2"/>
  <c r="H194198" i="2"/>
  <c r="H194199" i="2"/>
  <c r="H194200" i="2"/>
  <c r="H194201" i="2"/>
  <c r="H194202" i="2"/>
  <c r="H194203" i="2"/>
  <c r="H194204" i="2"/>
  <c r="H194205" i="2"/>
  <c r="H194206" i="2"/>
  <c r="H194207" i="2"/>
  <c r="H194208" i="2"/>
  <c r="H194209" i="2"/>
  <c r="H194210" i="2"/>
  <c r="H194211" i="2"/>
  <c r="H194212" i="2"/>
  <c r="H194213" i="2"/>
  <c r="H194214" i="2"/>
  <c r="H194215" i="2"/>
  <c r="H194216" i="2"/>
  <c r="H194217" i="2"/>
  <c r="H194218" i="2"/>
  <c r="H194219" i="2"/>
  <c r="H194220" i="2"/>
  <c r="H194221" i="2"/>
  <c r="H194222" i="2"/>
  <c r="H194223" i="2"/>
  <c r="H194224" i="2"/>
  <c r="H194225" i="2"/>
  <c r="H194226" i="2"/>
  <c r="H194227" i="2"/>
  <c r="H194228" i="2"/>
  <c r="H194229" i="2"/>
  <c r="H194230" i="2"/>
  <c r="H194231" i="2"/>
  <c r="H194232" i="2"/>
  <c r="H194233" i="2"/>
  <c r="H194234" i="2"/>
  <c r="H194235" i="2"/>
  <c r="H194236" i="2"/>
  <c r="H194237" i="2"/>
  <c r="H194238" i="2"/>
  <c r="H194239" i="2"/>
  <c r="H194240" i="2"/>
  <c r="H194241" i="2"/>
  <c r="H194242" i="2"/>
  <c r="H194243" i="2"/>
  <c r="H194244" i="2"/>
  <c r="H194245" i="2"/>
  <c r="H194246" i="2"/>
  <c r="H194247" i="2"/>
  <c r="H194248" i="2"/>
  <c r="H194249" i="2"/>
  <c r="H194250" i="2"/>
  <c r="H194251" i="2"/>
  <c r="H194252" i="2"/>
  <c r="H194253" i="2"/>
  <c r="H194254" i="2"/>
  <c r="H194255" i="2"/>
  <c r="H194256" i="2"/>
  <c r="H194257" i="2"/>
  <c r="H194258" i="2"/>
  <c r="H194259" i="2"/>
  <c r="H194260" i="2"/>
  <c r="H194261" i="2"/>
  <c r="H194262" i="2"/>
  <c r="H194263" i="2"/>
  <c r="H194264" i="2"/>
  <c r="H194265" i="2"/>
  <c r="H194266" i="2"/>
  <c r="H194267" i="2"/>
  <c r="H194268" i="2"/>
  <c r="H194269" i="2"/>
  <c r="H194270" i="2"/>
  <c r="H194271" i="2"/>
  <c r="H194272" i="2"/>
  <c r="H194273" i="2"/>
  <c r="H194274" i="2"/>
  <c r="H194275" i="2"/>
  <c r="H194276" i="2"/>
  <c r="H194277" i="2"/>
  <c r="H194278" i="2"/>
  <c r="H194279" i="2"/>
  <c r="H194280" i="2"/>
  <c r="H194281" i="2"/>
  <c r="H194282" i="2"/>
  <c r="H194283" i="2"/>
  <c r="H194284" i="2"/>
  <c r="H194285" i="2"/>
  <c r="H194286" i="2"/>
  <c r="H194287" i="2"/>
  <c r="H194288" i="2"/>
  <c r="H194289" i="2"/>
  <c r="H194290" i="2"/>
  <c r="H194291" i="2"/>
  <c r="H194292" i="2"/>
  <c r="H194293" i="2"/>
  <c r="H194294" i="2"/>
  <c r="H194295" i="2"/>
  <c r="H194296" i="2"/>
  <c r="H194297" i="2"/>
  <c r="H194298" i="2"/>
  <c r="H194299" i="2"/>
  <c r="H194300" i="2"/>
  <c r="H194301" i="2"/>
  <c r="H194302" i="2"/>
  <c r="H194303" i="2"/>
  <c r="H194304" i="2"/>
  <c r="H194305" i="2"/>
  <c r="H194306" i="2"/>
  <c r="H194307" i="2"/>
  <c r="H194308" i="2"/>
  <c r="H194309" i="2"/>
  <c r="H194310" i="2"/>
  <c r="H194311" i="2"/>
  <c r="H194312" i="2"/>
  <c r="H194313" i="2"/>
  <c r="H194314" i="2"/>
  <c r="H194315" i="2"/>
  <c r="H194316" i="2"/>
  <c r="H194317" i="2"/>
  <c r="H194318" i="2"/>
  <c r="H194319" i="2"/>
  <c r="H194320" i="2"/>
  <c r="H194321" i="2"/>
  <c r="H194322" i="2"/>
  <c r="H194323" i="2"/>
  <c r="H194324" i="2"/>
  <c r="H194325" i="2"/>
  <c r="H194326" i="2"/>
  <c r="H194327" i="2"/>
  <c r="H194328" i="2"/>
  <c r="H194329" i="2"/>
  <c r="H194330" i="2"/>
  <c r="H194331" i="2"/>
  <c r="H194332" i="2"/>
  <c r="H194333" i="2"/>
  <c r="H194334" i="2"/>
  <c r="H194335" i="2"/>
  <c r="H194336" i="2"/>
  <c r="H194337" i="2"/>
  <c r="H194338" i="2"/>
  <c r="H194339" i="2"/>
  <c r="H194340" i="2"/>
  <c r="H194341" i="2"/>
  <c r="H194342" i="2"/>
  <c r="H194343" i="2"/>
  <c r="H194344" i="2"/>
  <c r="H194345" i="2"/>
  <c r="H194346" i="2"/>
  <c r="H194347" i="2"/>
  <c r="H194348" i="2"/>
  <c r="H194349" i="2"/>
  <c r="H194350" i="2"/>
  <c r="H194351" i="2"/>
  <c r="H194352" i="2"/>
  <c r="H194353" i="2"/>
  <c r="H194354" i="2"/>
  <c r="H194355" i="2"/>
  <c r="H194356" i="2"/>
  <c r="H194357" i="2"/>
  <c r="H194358" i="2"/>
  <c r="H194359" i="2"/>
  <c r="H194360" i="2"/>
  <c r="H194361" i="2"/>
  <c r="H194362" i="2"/>
  <c r="H194363" i="2"/>
  <c r="H194364" i="2"/>
  <c r="H194365" i="2"/>
  <c r="H194366" i="2"/>
  <c r="H194367" i="2"/>
  <c r="H194368" i="2"/>
  <c r="H194369" i="2"/>
  <c r="H194370" i="2"/>
  <c r="H194371" i="2"/>
  <c r="H194372" i="2"/>
  <c r="H194373" i="2"/>
  <c r="H194374" i="2"/>
  <c r="H194375" i="2"/>
  <c r="H194376" i="2"/>
  <c r="H194377" i="2"/>
  <c r="H194378" i="2"/>
  <c r="H194379" i="2"/>
  <c r="H194380" i="2"/>
  <c r="H194381" i="2"/>
  <c r="H194382" i="2"/>
  <c r="H194383" i="2"/>
  <c r="H194384" i="2"/>
  <c r="H194385" i="2"/>
  <c r="H194386" i="2"/>
  <c r="H194387" i="2"/>
  <c r="H194388" i="2"/>
  <c r="H194389" i="2"/>
  <c r="H194390" i="2"/>
  <c r="H194391" i="2"/>
  <c r="H194392" i="2"/>
  <c r="H194393" i="2"/>
  <c r="H194394" i="2"/>
  <c r="H194395" i="2"/>
  <c r="H194396" i="2"/>
  <c r="H194397" i="2"/>
  <c r="H194398" i="2"/>
  <c r="H194399" i="2"/>
  <c r="H194400" i="2"/>
  <c r="H194401" i="2"/>
  <c r="H194402" i="2"/>
  <c r="H194403" i="2"/>
  <c r="H194404" i="2"/>
  <c r="H194405" i="2"/>
  <c r="H194406" i="2"/>
  <c r="H194407" i="2"/>
  <c r="H194408" i="2"/>
  <c r="H194409" i="2"/>
  <c r="H194410" i="2"/>
  <c r="H194411" i="2"/>
  <c r="H194412" i="2"/>
  <c r="H194413" i="2"/>
  <c r="H194414" i="2"/>
  <c r="H194415" i="2"/>
  <c r="H194416" i="2"/>
  <c r="H194417" i="2"/>
  <c r="H194418" i="2"/>
  <c r="H194419" i="2"/>
  <c r="H194420" i="2"/>
  <c r="H194421" i="2"/>
  <c r="H194422" i="2"/>
  <c r="H194423" i="2"/>
  <c r="H194424" i="2"/>
  <c r="H194425" i="2"/>
  <c r="H194426" i="2"/>
  <c r="H194427" i="2"/>
  <c r="H194428" i="2"/>
  <c r="H194429" i="2"/>
  <c r="H194430" i="2"/>
  <c r="H194431" i="2"/>
  <c r="H194432" i="2"/>
  <c r="H194433" i="2"/>
  <c r="H194434" i="2"/>
  <c r="H194435" i="2"/>
  <c r="H194436" i="2"/>
  <c r="H194437" i="2"/>
  <c r="H194438" i="2"/>
  <c r="H194439" i="2"/>
  <c r="H194440" i="2"/>
  <c r="H194441" i="2"/>
  <c r="H194442" i="2"/>
  <c r="H194443" i="2"/>
  <c r="H194444" i="2"/>
  <c r="H194445" i="2"/>
  <c r="H194446" i="2"/>
  <c r="H194447" i="2"/>
  <c r="H194448" i="2"/>
  <c r="H194449" i="2"/>
  <c r="H194450" i="2"/>
  <c r="H194451" i="2"/>
  <c r="H194452" i="2"/>
  <c r="H194453" i="2"/>
  <c r="H194454" i="2"/>
  <c r="H194455" i="2"/>
  <c r="H194456" i="2"/>
  <c r="H194457" i="2"/>
  <c r="H194458" i="2"/>
  <c r="H194459" i="2"/>
  <c r="H194460" i="2"/>
  <c r="H194461" i="2"/>
  <c r="H194462" i="2"/>
  <c r="H194463" i="2"/>
  <c r="H194464" i="2"/>
  <c r="H194465" i="2"/>
  <c r="H194466" i="2"/>
  <c r="H194467" i="2"/>
  <c r="H194468" i="2"/>
  <c r="H194469" i="2"/>
  <c r="H194470" i="2"/>
  <c r="H194471" i="2"/>
  <c r="H194472" i="2"/>
  <c r="H194473" i="2"/>
  <c r="H194474" i="2"/>
  <c r="H194475" i="2"/>
  <c r="H194476" i="2"/>
  <c r="H194477" i="2"/>
  <c r="H194478" i="2"/>
  <c r="H194479" i="2"/>
  <c r="H194480" i="2"/>
  <c r="H194481" i="2"/>
  <c r="E29" i="6"/>
  <c r="E30" i="6"/>
  <c r="E31" i="6"/>
  <c r="E28" i="6"/>
  <c r="F30" i="6"/>
  <c r="B5" i="3"/>
  <c r="F31" i="6"/>
  <c r="A5" i="3"/>
  <c r="F28" i="6"/>
  <c r="E4" i="3"/>
  <c r="F29" i="6"/>
  <c r="C5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18E02-8ED1-4319-8F89-0D42BC09B70A}" keepAlive="1" name="Query - pizza_sales$" description="Connection to the 'pizza_sales$' query in the workbook." type="5" refreshedVersion="8" background="1" saveData="1">
    <dbPr connection="Provider=Microsoft.Mashup.OleDb.1;Data Source=$Workbook$;Location=pizza_sales$;Extended Properties=&quot;&quot;" command="SELECT * FROM [pizza_sales$]"/>
  </connection>
</connections>
</file>

<file path=xl/sharedStrings.xml><?xml version="1.0" encoding="utf-8"?>
<sst xmlns="http://schemas.openxmlformats.org/spreadsheetml/2006/main" count="243195" uniqueCount="22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Order_day num</t>
  </si>
  <si>
    <t>Thursday</t>
  </si>
  <si>
    <t>Friday</t>
  </si>
  <si>
    <t>Saturday</t>
  </si>
  <si>
    <t>Sunday</t>
  </si>
  <si>
    <t>Monday</t>
  </si>
  <si>
    <t>Tuesday</t>
  </si>
  <si>
    <t>Wednesday</t>
  </si>
  <si>
    <t>Total_orders</t>
  </si>
  <si>
    <t>Sum of total_price</t>
  </si>
  <si>
    <t>Row Labels</t>
  </si>
  <si>
    <t>Grand Total</t>
  </si>
  <si>
    <t>Sum of Total_orders</t>
  </si>
  <si>
    <t xml:space="preserve">AVG order value </t>
  </si>
  <si>
    <t>Sum of quantity</t>
  </si>
  <si>
    <t xml:space="preserve">Avg Pizzas per order </t>
  </si>
  <si>
    <t xml:space="preserve">Total Revenue </t>
  </si>
  <si>
    <t>Total pizzas Sold</t>
  </si>
  <si>
    <t>Total orders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category</t>
  </si>
  <si>
    <t>Percentage of sales by pizza size</t>
  </si>
  <si>
    <t>Medium</t>
  </si>
  <si>
    <t>Large</t>
  </si>
  <si>
    <t>Regular</t>
  </si>
  <si>
    <t>X-Large</t>
  </si>
  <si>
    <t>XX-Large</t>
  </si>
  <si>
    <t xml:space="preserve">Pizza category </t>
  </si>
  <si>
    <t>Total pizza sold</t>
  </si>
  <si>
    <t>pizza_size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###"/>
    <numFmt numFmtId="166" formatCode="\$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 applyAlignment="1">
      <alignment horizontal="left" indent="1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sz val="14"/>
      </font>
    </dxf>
    <dxf>
      <font>
        <sz val="14"/>
      </font>
    </dxf>
    <dxf>
      <font>
        <b/>
        <i val="0"/>
        <sz val="12"/>
        <color theme="0"/>
        <name val="Times New Roman"/>
        <family val="1"/>
        <scheme val="none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FC05B12F-5CF9-4D06-A7A4-93B847CB583D}">
      <tableStyleElement type="wholeTable" dxfId="12"/>
      <tableStyleElement type="headerRow" dxfId="11"/>
    </tableStyle>
  </tableStyles>
  <colors>
    <mruColors>
      <color rgb="FFD53F2B"/>
      <color rgb="FF9A470E"/>
      <color rgb="FFCC5D12"/>
      <color rgb="FF2F5595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1"/>
            <color theme="0"/>
            <name val="Times New Roman"/>
            <family val="1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Trends!Daily Total ord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2242990654205608E-2"/>
          <c:w val="0.93888888888888888"/>
          <c:h val="0.781695194642725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3538.0000000000541</c:v>
                </c:pt>
                <c:pt idx="1">
                  <c:v>2794.0000000000136</c:v>
                </c:pt>
                <c:pt idx="2">
                  <c:v>3158.0000000000441</c:v>
                </c:pt>
                <c:pt idx="3">
                  <c:v>2624.0000000000055</c:v>
                </c:pt>
                <c:pt idx="4">
                  <c:v>3239.0000000000273</c:v>
                </c:pt>
                <c:pt idx="5">
                  <c:v>2973.0000000000387</c:v>
                </c:pt>
                <c:pt idx="6">
                  <c:v>3024.000000000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33C-9E8E-1B6DB0B14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55166527"/>
        <c:axId val="360807791"/>
      </c:barChart>
      <c:catAx>
        <c:axId val="115516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r-FR"/>
          </a:p>
        </c:txPr>
        <c:crossAx val="360807791"/>
        <c:crosses val="autoZero"/>
        <c:auto val="1"/>
        <c:lblAlgn val="ctr"/>
        <c:lblOffset val="100"/>
        <c:noMultiLvlLbl val="0"/>
      </c:catAx>
      <c:valAx>
        <c:axId val="3608077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51665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1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0277777777777777"/>
              <c:y val="-9.722222222222223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5.5555555555555558E-3"/>
              <c:y val="-0.10648148148148148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8888888888888892E-2"/>
              <c:y val="-6.481481481481481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"/>
              <c:y val="-7.407407407407411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0.10555555555555558"/>
              <c:y val="7.4074074074074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714285714285604E-2"/>
              <c:y val="-4.0293040293040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50793650793651"/>
                  <c:h val="0.1097805082057050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431196613419216E-2"/>
              <c:y val="-1.1704883043465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97436366965763E-2"/>
              <c:y val="-1.2411525482391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73015873015875"/>
              <c:y val="1.46520146520146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0952380952384"/>
              <c:y val="6.59340659340657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12-4C53-819A-501B70F844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B12-4C53-819A-501B70F844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B12-4C53-819A-501B70F844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B12-4C53-819A-501B70F844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12-4C53-819A-501B70F84430}"/>
              </c:ext>
            </c:extLst>
          </c:dPt>
          <c:dLbls>
            <c:dLbl>
              <c:idx val="0"/>
              <c:layout>
                <c:manualLayout>
                  <c:x val="8.5714285714285604E-2"/>
                  <c:y val="-4.02930402930402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50793650793651"/>
                      <c:h val="0.10978050820570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B12-4C53-819A-501B70F84430}"/>
                </c:ext>
              </c:extLst>
            </c:dLbl>
            <c:dLbl>
              <c:idx val="1"/>
              <c:layout>
                <c:manualLayout>
                  <c:x val="-0.12380952380952384"/>
                  <c:y val="6.5934065934065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12-4C53-819A-501B70F84430}"/>
                </c:ext>
              </c:extLst>
            </c:dLbl>
            <c:dLbl>
              <c:idx val="2"/>
              <c:layout>
                <c:manualLayout>
                  <c:x val="-0.15873015873015875"/>
                  <c:y val="1.46520146520146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12-4C53-819A-501B70F84430}"/>
                </c:ext>
              </c:extLst>
            </c:dLbl>
            <c:dLbl>
              <c:idx val="3"/>
              <c:layout>
                <c:manualLayout>
                  <c:x val="7.3997436366965763E-2"/>
                  <c:y val="-1.2411525482391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12-4C53-819A-501B70F84430}"/>
                </c:ext>
              </c:extLst>
            </c:dLbl>
            <c:dLbl>
              <c:idx val="4"/>
              <c:layout>
                <c:manualLayout>
                  <c:x val="-9.7431196613419216E-2"/>
                  <c:y val="-1.170488304346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12-4C53-819A-501B70F844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4:$A$1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4:$B$19</c:f>
              <c:numCache>
                <c:formatCode>0.00%</c:formatCode>
                <c:ptCount val="5"/>
                <c:pt idx="0">
                  <c:v>0.30492044451859179</c:v>
                </c:pt>
                <c:pt idx="1">
                  <c:v>0.45890332948773521</c:v>
                </c:pt>
                <c:pt idx="2">
                  <c:v>0.21773468455880296</c:v>
                </c:pt>
                <c:pt idx="3">
                  <c:v>1.7210768517180747E-2</c:v>
                </c:pt>
                <c:pt idx="4">
                  <c:v>1.2307729176892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2-4C53-819A-501B70F844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3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F-47AC-B8F5-A73FB800A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6789504"/>
        <c:axId val="1358048368"/>
      </c:barChart>
      <c:catAx>
        <c:axId val="116678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58048368"/>
        <c:crosses val="autoZero"/>
        <c:auto val="1"/>
        <c:lblAlgn val="ctr"/>
        <c:lblOffset val="100"/>
        <c:noMultiLvlLbl val="0"/>
      </c:catAx>
      <c:valAx>
        <c:axId val="1358048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678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3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7-4059-8C2D-E1E5BF490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7872432"/>
        <c:axId val="1358047376"/>
      </c:barChart>
      <c:catAx>
        <c:axId val="132787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58047376"/>
        <c:crosses val="autoZero"/>
        <c:auto val="1"/>
        <c:lblAlgn val="ctr"/>
        <c:lblOffset val="100"/>
        <c:noMultiLvlLbl val="0"/>
      </c:catAx>
      <c:valAx>
        <c:axId val="1358047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78724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Trends!Hourly Total Order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FD-4A5F-A478-201D3850C7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3</c:v>
                </c:pt>
                <c:pt idx="3">
                  <c:v>2519.9999999999645</c:v>
                </c:pt>
                <c:pt idx="4">
                  <c:v>2454.9999999999741</c:v>
                </c:pt>
                <c:pt idx="5">
                  <c:v>1471.9999999999886</c:v>
                </c:pt>
                <c:pt idx="6">
                  <c:v>1467.999999999995</c:v>
                </c:pt>
                <c:pt idx="7">
                  <c:v>1919.9999999999729</c:v>
                </c:pt>
                <c:pt idx="8">
                  <c:v>2335.9999999999909</c:v>
                </c:pt>
                <c:pt idx="9">
                  <c:v>2399.0000000000055</c:v>
                </c:pt>
                <c:pt idx="10">
                  <c:v>2008.999999999967</c:v>
                </c:pt>
                <c:pt idx="11">
                  <c:v>1641.999999999987</c:v>
                </c:pt>
                <c:pt idx="12">
                  <c:v>1198.000000000002</c:v>
                </c:pt>
                <c:pt idx="13">
                  <c:v>663.00000000000102</c:v>
                </c:pt>
                <c:pt idx="14">
                  <c:v>27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FD-4A5F-A478-201D3850C7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55169407"/>
        <c:axId val="360828127"/>
      </c:lineChart>
      <c:catAx>
        <c:axId val="115516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r-FR"/>
          </a:p>
        </c:txPr>
        <c:crossAx val="360828127"/>
        <c:crosses val="autoZero"/>
        <c:auto val="1"/>
        <c:lblAlgn val="ctr"/>
        <c:lblOffset val="100"/>
        <c:noMultiLvlLbl val="0"/>
      </c:catAx>
      <c:valAx>
        <c:axId val="360828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516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1!Percentage of pizza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100565768356927"/>
              <c:y val="-0.131709147768079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045013437074842"/>
              <c:y val="0.130111408081104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0.13936772743906276"/>
              <c:y val="0.10345003059009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4928165562845128"/>
              <c:y val="-7.21585041039299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2F-43D0-A2AA-9E747B30FD52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B2F-43D0-A2AA-9E747B30FD52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B2F-43D0-A2AA-9E747B30FD5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2F-43D0-A2AA-9E747B30FD52}"/>
              </c:ext>
            </c:extLst>
          </c:dPt>
          <c:dLbls>
            <c:dLbl>
              <c:idx val="0"/>
              <c:layout>
                <c:manualLayout>
                  <c:x val="0.15100565768356927"/>
                  <c:y val="-0.131709147768079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2F-43D0-A2AA-9E747B30FD52}"/>
                </c:ext>
              </c:extLst>
            </c:dLbl>
            <c:dLbl>
              <c:idx val="1"/>
              <c:layout>
                <c:manualLayout>
                  <c:x val="0.12045013437074842"/>
                  <c:y val="0.130111408081104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2F-43D0-A2AA-9E747B30FD52}"/>
                </c:ext>
              </c:extLst>
            </c:dLbl>
            <c:dLbl>
              <c:idx val="2"/>
              <c:layout>
                <c:manualLayout>
                  <c:x val="-0.13936772743906276"/>
                  <c:y val="0.10345003059009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2F-43D0-A2AA-9E747B30FD52}"/>
                </c:ext>
              </c:extLst>
            </c:dLbl>
            <c:dLbl>
              <c:idx val="3"/>
              <c:layout>
                <c:manualLayout>
                  <c:x val="-0.14928165562845128"/>
                  <c:y val="-7.21585041039299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2F-43D0-A2AA-9E747B30FD5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56847256</c:v>
                </c:pt>
                <c:pt idx="1">
                  <c:v>0.26905960255669636</c:v>
                </c:pt>
                <c:pt idx="2">
                  <c:v>0.25456311260098585</c:v>
                </c:pt>
                <c:pt idx="3">
                  <c:v>0.23682590927384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2F-43D0-A2AA-9E747B30FD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1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0277777777777777"/>
              <c:y val="-9.722222222222223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5.5555555555555558E-3"/>
              <c:y val="-0.10648148148148148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8888888888888892E-2"/>
              <c:y val="-6.481481481481481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"/>
              <c:y val="-7.407407407407411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0.10555555555555558"/>
              <c:y val="7.40740740740740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714285714285604E-2"/>
              <c:y val="-4.0293040293040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50793650793651"/>
                  <c:h val="0.1097805082057050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431196613419216E-2"/>
              <c:y val="-1.1704883043465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97436366965763E-2"/>
              <c:y val="-1.2411525482391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73015873015875"/>
              <c:y val="1.46520146520146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0952380952384"/>
              <c:y val="6.59340659340657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714285714285604E-2"/>
              <c:y val="-4.0293040293040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50793650793651"/>
                  <c:h val="0.10978050820570506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0952380952384"/>
              <c:y val="6.59340659340657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73015873015875"/>
              <c:y val="1.46520146520146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97436366965763E-2"/>
              <c:y val="-1.2411525482391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431196613419216E-2"/>
              <c:y val="-1.1704883043465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5.1893694274281872E-2"/>
              <c:y val="-2.564102564102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463314860793152"/>
                  <c:h val="0.10978050820570506"/>
                </c:manualLayout>
              </c15:layout>
            </c:ext>
          </c:extLst>
        </c:dLbl>
      </c:pivotFmt>
      <c:pivotFmt>
        <c:idx val="19"/>
        <c:spPr>
          <a:solidFill>
            <a:srgbClr val="9A470E"/>
          </a:solidFill>
          <a:ln w="19050">
            <a:noFill/>
          </a:ln>
          <a:effectLst/>
        </c:spPr>
        <c:dLbl>
          <c:idx val="0"/>
          <c:layout>
            <c:manualLayout>
              <c:x val="-0.13884083108973194"/>
              <c:y val="-0.111542211069770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5607814035402302E-2"/>
              <c:y val="0.117216117216117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3997436366965763E-2"/>
              <c:y val="-1.2411525482391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7431196613419216E-2"/>
              <c:y val="-1.1704883043465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8-4644-A394-E95C7FAB3B8D}"/>
              </c:ext>
            </c:extLst>
          </c:dPt>
          <c:dPt>
            <c:idx val="1"/>
            <c:bubble3D val="0"/>
            <c:spPr>
              <a:solidFill>
                <a:srgbClr val="9A470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8-4644-A394-E95C7FAB3B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8-4644-A394-E95C7FAB3B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38-4644-A394-E95C7FAB3B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38-4644-A394-E95C7FAB3B8D}"/>
              </c:ext>
            </c:extLst>
          </c:dPt>
          <c:dLbls>
            <c:dLbl>
              <c:idx val="0"/>
              <c:layout>
                <c:manualLayout>
                  <c:x val="5.1893694274281872E-2"/>
                  <c:y val="-2.5641025641025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463314860793152"/>
                      <c:h val="0.10978050820570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838-4644-A394-E95C7FAB3B8D}"/>
                </c:ext>
              </c:extLst>
            </c:dLbl>
            <c:dLbl>
              <c:idx val="1"/>
              <c:layout>
                <c:manualLayout>
                  <c:x val="-0.13884083108973194"/>
                  <c:y val="-0.111542211069770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38-4644-A394-E95C7FAB3B8D}"/>
                </c:ext>
              </c:extLst>
            </c:dLbl>
            <c:dLbl>
              <c:idx val="2"/>
              <c:layout>
                <c:manualLayout>
                  <c:x val="-7.5607814035402302E-2"/>
                  <c:y val="0.117216117216117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38-4644-A394-E95C7FAB3B8D}"/>
                </c:ext>
              </c:extLst>
            </c:dLbl>
            <c:dLbl>
              <c:idx val="3"/>
              <c:layout>
                <c:manualLayout>
                  <c:x val="7.3997436366965763E-2"/>
                  <c:y val="-1.2411525482391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38-4644-A394-E95C7FAB3B8D}"/>
                </c:ext>
              </c:extLst>
            </c:dLbl>
            <c:dLbl>
              <c:idx val="4"/>
              <c:layout>
                <c:manualLayout>
                  <c:x val="-9.7431196613419216E-2"/>
                  <c:y val="-1.170488304346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38-4644-A394-E95C7FAB3B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4:$A$1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4:$B$19</c:f>
              <c:numCache>
                <c:formatCode>0.00%</c:formatCode>
                <c:ptCount val="5"/>
                <c:pt idx="0">
                  <c:v>0.30492044451859179</c:v>
                </c:pt>
                <c:pt idx="1">
                  <c:v>0.45890332948773521</c:v>
                </c:pt>
                <c:pt idx="2">
                  <c:v>0.21773468455880296</c:v>
                </c:pt>
                <c:pt idx="3">
                  <c:v>1.7210768517180747E-2</c:v>
                </c:pt>
                <c:pt idx="4">
                  <c:v>1.2307729176892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38-4644-A394-E95C7FAB3B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3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F0000"/>
              </a:gs>
              <a:gs pos="37000">
                <a:srgbClr val="FFC000"/>
              </a:gs>
              <a:gs pos="76000">
                <a:schemeClr val="accent2">
                  <a:lumMod val="50000"/>
                </a:scheme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F0000"/>
                </a:gs>
                <a:gs pos="37000">
                  <a:srgbClr val="FFC000"/>
                </a:gs>
                <a:gs pos="76000">
                  <a:schemeClr val="accent2">
                    <a:lumMod val="5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5-4AB9-B40C-0D4F28BF97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66789504"/>
        <c:axId val="1358048368"/>
      </c:barChart>
      <c:catAx>
        <c:axId val="116678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r-FR"/>
          </a:p>
        </c:txPr>
        <c:crossAx val="1358048368"/>
        <c:crosses val="autoZero"/>
        <c:auto val="1"/>
        <c:lblAlgn val="ctr"/>
        <c:lblOffset val="100"/>
        <c:noMultiLvlLbl val="0"/>
      </c:catAx>
      <c:valAx>
        <c:axId val="1358048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678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3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42000">
                <a:schemeClr val="accent2">
                  <a:lumMod val="40000"/>
                  <a:lumOff val="60000"/>
                </a:schemeClr>
              </a:gs>
              <a:gs pos="98000">
                <a:srgbClr val="D53F2B"/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42000">
                  <a:schemeClr val="accent2">
                    <a:lumMod val="40000"/>
                    <a:lumOff val="60000"/>
                  </a:schemeClr>
                </a:gs>
                <a:gs pos="98000">
                  <a:srgbClr val="D53F2B"/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5-4E3C-A132-E95DF4196B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27872432"/>
        <c:axId val="1358047376"/>
      </c:barChart>
      <c:catAx>
        <c:axId val="132787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fr-FR"/>
          </a:p>
        </c:txPr>
        <c:crossAx val="1358047376"/>
        <c:crosses val="autoZero"/>
        <c:auto val="1"/>
        <c:lblAlgn val="ctr"/>
        <c:lblOffset val="100"/>
        <c:noMultiLvlLbl val="0"/>
      </c:catAx>
      <c:valAx>
        <c:axId val="1358047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78724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Trends!Daily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3538.0000000000541</c:v>
                </c:pt>
                <c:pt idx="1">
                  <c:v>2794.0000000000136</c:v>
                </c:pt>
                <c:pt idx="2">
                  <c:v>3158.0000000000441</c:v>
                </c:pt>
                <c:pt idx="3">
                  <c:v>2624.0000000000055</c:v>
                </c:pt>
                <c:pt idx="4">
                  <c:v>3239.0000000000273</c:v>
                </c:pt>
                <c:pt idx="5">
                  <c:v>2973.0000000000387</c:v>
                </c:pt>
                <c:pt idx="6">
                  <c:v>3024.000000000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E-40A2-A4BC-77953E5BF3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5166527"/>
        <c:axId val="360807791"/>
      </c:barChart>
      <c:catAx>
        <c:axId val="115516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60807791"/>
        <c:crosses val="autoZero"/>
        <c:auto val="1"/>
        <c:lblAlgn val="ctr"/>
        <c:lblOffset val="100"/>
        <c:noMultiLvlLbl val="0"/>
      </c:catAx>
      <c:valAx>
        <c:axId val="3608077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51665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Trends!Hourly Total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3</c:v>
                </c:pt>
                <c:pt idx="3">
                  <c:v>2519.9999999999645</c:v>
                </c:pt>
                <c:pt idx="4">
                  <c:v>2454.9999999999741</c:v>
                </c:pt>
                <c:pt idx="5">
                  <c:v>1471.9999999999886</c:v>
                </c:pt>
                <c:pt idx="6">
                  <c:v>1467.999999999995</c:v>
                </c:pt>
                <c:pt idx="7">
                  <c:v>1919.9999999999729</c:v>
                </c:pt>
                <c:pt idx="8">
                  <c:v>2335.9999999999909</c:v>
                </c:pt>
                <c:pt idx="9">
                  <c:v>2399.0000000000055</c:v>
                </c:pt>
                <c:pt idx="10">
                  <c:v>2008.999999999967</c:v>
                </c:pt>
                <c:pt idx="11">
                  <c:v>1641.999999999987</c:v>
                </c:pt>
                <c:pt idx="12">
                  <c:v>1198.000000000002</c:v>
                </c:pt>
                <c:pt idx="13">
                  <c:v>663.00000000000102</c:v>
                </c:pt>
                <c:pt idx="14">
                  <c:v>27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2-45EE-8989-CF93505A3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5169407"/>
        <c:axId val="360828127"/>
      </c:lineChart>
      <c:catAx>
        <c:axId val="1155169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60828127"/>
        <c:crosses val="autoZero"/>
        <c:auto val="1"/>
        <c:lblAlgn val="ctr"/>
        <c:lblOffset val="100"/>
        <c:noMultiLvlLbl val="0"/>
      </c:catAx>
      <c:valAx>
        <c:axId val="3608281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516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.xlsx]Sheet1!Percentage of pizza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5C6-4D9C-B2C3-4845F6BFD9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C6-4D9C-B2C3-4845F6BFD9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5C6-4D9C-B2C3-4845F6BFD9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C6-4D9C-B2C3-4845F6BFD900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C6-4D9C-B2C3-4845F6BFD900}"/>
                </c:ext>
              </c:extLst>
            </c:dLbl>
            <c:dLbl>
              <c:idx val="1"/>
              <c:layout>
                <c:manualLayout>
                  <c:x val="7.777777777777768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C6-4D9C-B2C3-4845F6BFD900}"/>
                </c:ext>
              </c:extLst>
            </c:dLbl>
            <c:dLbl>
              <c:idx val="2"/>
              <c:layout>
                <c:manualLayout>
                  <c:x val="-0.10833333333333336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C6-4D9C-B2C3-4845F6BFD900}"/>
                </c:ext>
              </c:extLst>
            </c:dLbl>
            <c:dLbl>
              <c:idx val="3"/>
              <c:layout>
                <c:manualLayout>
                  <c:x val="-8.3333333333333329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C6-4D9C-B2C3-4845F6BFD90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56847256</c:v>
                </c:pt>
                <c:pt idx="1">
                  <c:v>0.26905960255669636</c:v>
                </c:pt>
                <c:pt idx="2">
                  <c:v>0.25456311260098585</c:v>
                </c:pt>
                <c:pt idx="3">
                  <c:v>0.23682590927384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6-4D9C-B2C3-4845F6BFD9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C2C6D84-5EBB-4F6C-AA40-B31B509F30D1}">
          <cx:tx>
            <cx:txData>
              <cx:f>_xlchart.v2.1</cx:f>
              <cx:v>Total pizza sold</cx:v>
            </cx:txData>
          </cx:tx>
          <cx:spPr>
            <a:gradFill>
              <a:gsLst>
                <a:gs pos="5100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bg1"/>
                    </a:solidFill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000" b="1" i="0" u="none" strike="noStrike" baseline="0">
                      <a:solidFill>
                        <a:schemeClr val="bg1"/>
                      </a:solidFill>
                      <a:latin typeface="Times New Roman" panose="02020603050405020304" pitchFamily="18" charset="0"/>
                      <a:cs typeface="Times New Roman" panose="02020603050405020304" pitchFamily="18" charset="0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C2C6D84-5EBB-4F6C-AA40-B31B509F30D1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9889</xdr:colOff>
      <xdr:row>0</xdr:row>
      <xdr:rowOff>55738</xdr:rowOff>
    </xdr:from>
    <xdr:to>
      <xdr:col>21</xdr:col>
      <xdr:colOff>289955</xdr:colOff>
      <xdr:row>39</xdr:row>
      <xdr:rowOff>1014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71E457-28F7-B621-ECB1-D24B2C852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9889" y="55738"/>
          <a:ext cx="12792399" cy="7200000"/>
        </a:xfrm>
        <a:prstGeom prst="rect">
          <a:avLst/>
        </a:prstGeom>
      </xdr:spPr>
    </xdr:pic>
    <xdr:clientData/>
  </xdr:twoCellAnchor>
  <xdr:twoCellAnchor>
    <xdr:from>
      <xdr:col>4</xdr:col>
      <xdr:colOff>395111</xdr:colOff>
      <xdr:row>1</xdr:row>
      <xdr:rowOff>181327</xdr:rowOff>
    </xdr:from>
    <xdr:to>
      <xdr:col>7</xdr:col>
      <xdr:colOff>374778</xdr:colOff>
      <xdr:row>4</xdr:row>
      <xdr:rowOff>98993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0F37E854-BA94-EE4C-4FF2-1C421538C5FC}"/>
            </a:ext>
          </a:extLst>
        </xdr:cNvPr>
        <xdr:cNvSpPr txBox="1"/>
      </xdr:nvSpPr>
      <xdr:spPr>
        <a:xfrm>
          <a:off x="2822222" y="36477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CDFB060-CAFB-4D38-95F3-166C6F88D0E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$817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29281</xdr:colOff>
      <xdr:row>1</xdr:row>
      <xdr:rowOff>181327</xdr:rowOff>
    </xdr:from>
    <xdr:to>
      <xdr:col>11</xdr:col>
      <xdr:colOff>8947</xdr:colOff>
      <xdr:row>4</xdr:row>
      <xdr:rowOff>9899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BAC7BBD-02F3-4021-B116-31162EDCFBA3}"/>
            </a:ext>
          </a:extLst>
        </xdr:cNvPr>
        <xdr:cNvSpPr txBox="1"/>
      </xdr:nvSpPr>
      <xdr:spPr>
        <a:xfrm>
          <a:off x="4883503" y="36477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8F784E4-C88E-4CF3-B864-DD120978D15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$38,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270228</xdr:colOff>
      <xdr:row>1</xdr:row>
      <xdr:rowOff>181327</xdr:rowOff>
    </xdr:from>
    <xdr:to>
      <xdr:col>14</xdr:col>
      <xdr:colOff>249895</xdr:colOff>
      <xdr:row>4</xdr:row>
      <xdr:rowOff>98993</xdr:rowOff>
    </xdr:to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41A51E02-BD75-4328-AF34-2909E6B4CAE8}"/>
            </a:ext>
          </a:extLst>
        </xdr:cNvPr>
        <xdr:cNvSpPr txBox="1"/>
      </xdr:nvSpPr>
      <xdr:spPr>
        <a:xfrm>
          <a:off x="6944784" y="36477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A7E01ED-D4EF-434D-9EC6-6AC8B2EF281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11176</xdr:colOff>
      <xdr:row>1</xdr:row>
      <xdr:rowOff>181327</xdr:rowOff>
    </xdr:from>
    <xdr:to>
      <xdr:col>17</xdr:col>
      <xdr:colOff>490843</xdr:colOff>
      <xdr:row>4</xdr:row>
      <xdr:rowOff>98993</xdr:rowOff>
    </xdr:to>
    <xdr:sp macro="" textlink="KPI!C5">
      <xdr:nvSpPr>
        <xdr:cNvPr id="7" name="TextBox 6">
          <a:extLst>
            <a:ext uri="{FF2B5EF4-FFF2-40B4-BE49-F238E27FC236}">
              <a16:creationId xmlns:a16="http://schemas.microsoft.com/office/drawing/2014/main" id="{BF756935-58C4-44AF-AA8E-E6DE04F770E0}"/>
            </a:ext>
          </a:extLst>
        </xdr:cNvPr>
        <xdr:cNvSpPr txBox="1"/>
      </xdr:nvSpPr>
      <xdr:spPr>
        <a:xfrm>
          <a:off x="9006065" y="36477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77A64F3-29AC-4A0F-B000-8BC67DC26C4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145345</xdr:colOff>
      <xdr:row>1</xdr:row>
      <xdr:rowOff>181327</xdr:rowOff>
    </xdr:from>
    <xdr:to>
      <xdr:col>21</xdr:col>
      <xdr:colOff>125012</xdr:colOff>
      <xdr:row>4</xdr:row>
      <xdr:rowOff>98993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0878AA2-F896-4479-B88A-0702D094D5E8}"/>
            </a:ext>
          </a:extLst>
        </xdr:cNvPr>
        <xdr:cNvSpPr txBox="1"/>
      </xdr:nvSpPr>
      <xdr:spPr>
        <a:xfrm>
          <a:off x="11067345" y="36477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0E089E-2AB5-4A79-8A03-C48CA6B574E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,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82223</xdr:colOff>
      <xdr:row>1</xdr:row>
      <xdr:rowOff>11994</xdr:rowOff>
    </xdr:from>
    <xdr:to>
      <xdr:col>7</xdr:col>
      <xdr:colOff>261890</xdr:colOff>
      <xdr:row>2</xdr:row>
      <xdr:rowOff>10442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7256273-01C7-496D-848F-371754E728CB}"/>
            </a:ext>
          </a:extLst>
        </xdr:cNvPr>
        <xdr:cNvSpPr txBox="1"/>
      </xdr:nvSpPr>
      <xdr:spPr>
        <a:xfrm>
          <a:off x="2709334" y="195438"/>
          <a:ext cx="1800000" cy="275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506590</xdr:colOff>
      <xdr:row>1</xdr:row>
      <xdr:rowOff>11994</xdr:rowOff>
    </xdr:from>
    <xdr:to>
      <xdr:col>10</xdr:col>
      <xdr:colOff>486256</xdr:colOff>
      <xdr:row>2</xdr:row>
      <xdr:rowOff>10442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4692164-F873-4B25-94A3-ADA2FCDF2937}"/>
            </a:ext>
          </a:extLst>
        </xdr:cNvPr>
        <xdr:cNvSpPr txBox="1"/>
      </xdr:nvSpPr>
      <xdr:spPr>
        <a:xfrm>
          <a:off x="4754034" y="195438"/>
          <a:ext cx="1800000" cy="275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Order Value</a:t>
          </a:r>
        </a:p>
      </xdr:txBody>
    </xdr:sp>
    <xdr:clientData/>
  </xdr:twoCellAnchor>
  <xdr:twoCellAnchor>
    <xdr:from>
      <xdr:col>11</xdr:col>
      <xdr:colOff>124178</xdr:colOff>
      <xdr:row>1</xdr:row>
      <xdr:rowOff>11994</xdr:rowOff>
    </xdr:from>
    <xdr:to>
      <xdr:col>14</xdr:col>
      <xdr:colOff>103845</xdr:colOff>
      <xdr:row>2</xdr:row>
      <xdr:rowOff>10442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2DF794F-DB44-4497-82E4-BFB8968FB390}"/>
            </a:ext>
          </a:extLst>
        </xdr:cNvPr>
        <xdr:cNvSpPr txBox="1"/>
      </xdr:nvSpPr>
      <xdr:spPr>
        <a:xfrm>
          <a:off x="6798734" y="195438"/>
          <a:ext cx="1800000" cy="275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48545</xdr:colOff>
      <xdr:row>1</xdr:row>
      <xdr:rowOff>11994</xdr:rowOff>
    </xdr:from>
    <xdr:to>
      <xdr:col>17</xdr:col>
      <xdr:colOff>328212</xdr:colOff>
      <xdr:row>2</xdr:row>
      <xdr:rowOff>10442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FD9081A-B4CB-4A4C-B61E-EE6CBAA6B8F1}"/>
            </a:ext>
          </a:extLst>
        </xdr:cNvPr>
        <xdr:cNvSpPr txBox="1"/>
      </xdr:nvSpPr>
      <xdr:spPr>
        <a:xfrm>
          <a:off x="8843434" y="195438"/>
          <a:ext cx="1800000" cy="275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      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72912</xdr:colOff>
      <xdr:row>1</xdr:row>
      <xdr:rowOff>11994</xdr:rowOff>
    </xdr:from>
    <xdr:to>
      <xdr:col>20</xdr:col>
      <xdr:colOff>552578</xdr:colOff>
      <xdr:row>2</xdr:row>
      <xdr:rowOff>10442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2B8B640-2672-4235-B009-55665B04AED5}"/>
            </a:ext>
          </a:extLst>
        </xdr:cNvPr>
        <xdr:cNvSpPr txBox="1"/>
      </xdr:nvSpPr>
      <xdr:spPr>
        <a:xfrm>
          <a:off x="10888134" y="195438"/>
          <a:ext cx="1800000" cy="275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33380</xdr:colOff>
      <xdr:row>0</xdr:row>
      <xdr:rowOff>63501</xdr:rowOff>
    </xdr:from>
    <xdr:to>
      <xdr:col>1</xdr:col>
      <xdr:colOff>239892</xdr:colOff>
      <xdr:row>6</xdr:row>
      <xdr:rowOff>4939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0BF420F-1575-2D91-33C1-1FA8C9F44E6C}"/>
            </a:ext>
          </a:extLst>
        </xdr:cNvPr>
        <xdr:cNvSpPr txBox="1"/>
      </xdr:nvSpPr>
      <xdr:spPr>
        <a:xfrm rot="16200000">
          <a:off x="46747" y="350134"/>
          <a:ext cx="1086556" cy="513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fr-FR" sz="200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Lato black" panose="020F0502020204030204" pitchFamily="34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118892</xdr:colOff>
      <xdr:row>0</xdr:row>
      <xdr:rowOff>88901</xdr:rowOff>
    </xdr:from>
    <xdr:to>
      <xdr:col>4</xdr:col>
      <xdr:colOff>25404</xdr:colOff>
      <xdr:row>6</xdr:row>
      <xdr:rowOff>7479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60EB43A-BC1A-4F67-8C33-2D2F44D2B18F}"/>
            </a:ext>
          </a:extLst>
        </xdr:cNvPr>
        <xdr:cNvSpPr txBox="1"/>
      </xdr:nvSpPr>
      <xdr:spPr>
        <a:xfrm rot="5400000">
          <a:off x="1652592" y="375534"/>
          <a:ext cx="1086556" cy="513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fr-FR" sz="200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Lato black" panose="020F0502020204030204" pitchFamily="34" charset="0"/>
              <a:cs typeface="Times New Roman" panose="02020603050405020304" pitchFamily="18" charset="0"/>
            </a:rPr>
            <a:t>SALES</a:t>
          </a:r>
        </a:p>
        <a:p>
          <a:pPr algn="ctr"/>
          <a:endParaRPr lang="fr-FR" sz="2000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Lato black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148169</xdr:colOff>
      <xdr:row>1</xdr:row>
      <xdr:rowOff>49389</xdr:rowOff>
    </xdr:from>
    <xdr:to>
      <xdr:col>3</xdr:col>
      <xdr:colOff>236407</xdr:colOff>
      <xdr:row>5</xdr:row>
      <xdr:rowOff>9877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0560886-FC68-AFF0-6DDC-369A478EA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947" y="232833"/>
          <a:ext cx="1301793" cy="783168"/>
        </a:xfrm>
        <a:prstGeom prst="rect">
          <a:avLst/>
        </a:prstGeom>
      </xdr:spPr>
    </xdr:pic>
    <xdr:clientData/>
  </xdr:twoCellAnchor>
  <xdr:twoCellAnchor>
    <xdr:from>
      <xdr:col>4</xdr:col>
      <xdr:colOff>338665</xdr:colOff>
      <xdr:row>6</xdr:row>
      <xdr:rowOff>141111</xdr:rowOff>
    </xdr:from>
    <xdr:to>
      <xdr:col>12</xdr:col>
      <xdr:colOff>141109</xdr:colOff>
      <xdr:row>16</xdr:row>
      <xdr:rowOff>539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49427AA-7B38-4C22-B6E9-89EE32466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98774</xdr:colOff>
      <xdr:row>6</xdr:row>
      <xdr:rowOff>169333</xdr:rowOff>
    </xdr:from>
    <xdr:to>
      <xdr:col>21</xdr:col>
      <xdr:colOff>63496</xdr:colOff>
      <xdr:row>16</xdr:row>
      <xdr:rowOff>4233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2F7925B-3917-4EC9-AC95-D38BEBC41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17500</xdr:colOff>
      <xdr:row>6</xdr:row>
      <xdr:rowOff>112183</xdr:rowOff>
    </xdr:from>
    <xdr:to>
      <xdr:col>10</xdr:col>
      <xdr:colOff>571499</xdr:colOff>
      <xdr:row>7</xdr:row>
      <xdr:rowOff>14111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DDE211F-5E2B-404F-B9FF-CB214FA3EA3C}"/>
            </a:ext>
          </a:extLst>
        </xdr:cNvPr>
        <xdr:cNvSpPr txBox="1"/>
      </xdr:nvSpPr>
      <xdr:spPr>
        <a:xfrm>
          <a:off x="3351389" y="1212850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rend For Total Orders 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49389</xdr:colOff>
      <xdr:row>6</xdr:row>
      <xdr:rowOff>91016</xdr:rowOff>
    </xdr:from>
    <xdr:to>
      <xdr:col>19</xdr:col>
      <xdr:colOff>303388</xdr:colOff>
      <xdr:row>7</xdr:row>
      <xdr:rowOff>11994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5EAB800-B3E0-49F0-B145-8B56916FB49D}"/>
            </a:ext>
          </a:extLst>
        </xdr:cNvPr>
        <xdr:cNvSpPr txBox="1"/>
      </xdr:nvSpPr>
      <xdr:spPr>
        <a:xfrm>
          <a:off x="8544278" y="1191683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rend For Total Orders 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73944</xdr:colOff>
      <xdr:row>6</xdr:row>
      <xdr:rowOff>112889</xdr:rowOff>
    </xdr:from>
    <xdr:to>
      <xdr:col>3</xdr:col>
      <xdr:colOff>578556</xdr:colOff>
      <xdr:row>8</xdr:row>
      <xdr:rowOff>1411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F2EB53C-1670-48E0-A38E-A329A71FB9DB}"/>
            </a:ext>
          </a:extLst>
        </xdr:cNvPr>
        <xdr:cNvSpPr txBox="1"/>
      </xdr:nvSpPr>
      <xdr:spPr>
        <a:xfrm>
          <a:off x="373944" y="1213556"/>
          <a:ext cx="2024945" cy="2681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s and Times</a:t>
          </a:r>
        </a:p>
      </xdr:txBody>
    </xdr:sp>
    <xdr:clientData/>
  </xdr:twoCellAnchor>
  <xdr:twoCellAnchor>
    <xdr:from>
      <xdr:col>0</xdr:col>
      <xdr:colOff>381000</xdr:colOff>
      <xdr:row>8</xdr:row>
      <xdr:rowOff>0</xdr:rowOff>
    </xdr:from>
    <xdr:to>
      <xdr:col>3</xdr:col>
      <xdr:colOff>571500</xdr:colOff>
      <xdr:row>17</xdr:row>
      <xdr:rowOff>11994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38B5C75-1857-677E-1A2C-8A5353173D0C}"/>
            </a:ext>
          </a:extLst>
        </xdr:cNvPr>
        <xdr:cNvSpPr txBox="1"/>
      </xdr:nvSpPr>
      <xdr:spPr>
        <a:xfrm>
          <a:off x="381000" y="1467556"/>
          <a:ext cx="2010833" cy="1770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50" b="1">
              <a:solidFill>
                <a:schemeClr val="accent4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are </a:t>
          </a:r>
          <a:r>
            <a:rPr lang="fr-FR" sz="115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fr-FR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 weekends, </a:t>
          </a:r>
          <a:r>
            <a:rPr lang="fr-FR" sz="1150" b="1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iday/Saturday </a:t>
          </a:r>
          <a:r>
            <a:rPr lang="fr-FR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. </a:t>
          </a:r>
        </a:p>
        <a:p>
          <a:pPr algn="ctr"/>
          <a:endParaRPr lang="fr-FR" sz="1150" b="1"/>
        </a:p>
        <a:p>
          <a:pPr algn="ctr"/>
          <a:r>
            <a:rPr lang="fr-FR" sz="11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ctr"/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 are </a:t>
          </a:r>
          <a:r>
            <a:rPr lang="fr-FR" sz="1150" b="1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 from 12 - 01pm</a:t>
          </a:r>
          <a:r>
            <a:rPr lang="fr-FR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after 5 - 8pm.</a:t>
          </a:r>
          <a:endParaRPr lang="fr-FR" sz="11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41111</xdr:colOff>
      <xdr:row>18</xdr:row>
      <xdr:rowOff>55744</xdr:rowOff>
    </xdr:from>
    <xdr:to>
      <xdr:col>9</xdr:col>
      <xdr:colOff>381000</xdr:colOff>
      <xdr:row>27</xdr:row>
      <xdr:rowOff>1340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ED429AA-E322-40B8-8843-A557B27418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18</xdr:row>
      <xdr:rowOff>182735</xdr:rowOff>
    </xdr:from>
    <xdr:to>
      <xdr:col>15</xdr:col>
      <xdr:colOff>345722</xdr:colOff>
      <xdr:row>27</xdr:row>
      <xdr:rowOff>17638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47C9337-F092-463D-9242-63CD619CE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12234</xdr:colOff>
      <xdr:row>17</xdr:row>
      <xdr:rowOff>102306</xdr:rowOff>
    </xdr:from>
    <xdr:to>
      <xdr:col>9</xdr:col>
      <xdr:colOff>159455</xdr:colOff>
      <xdr:row>18</xdr:row>
      <xdr:rowOff>13123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D6E9A32-1176-42B1-9CD2-D124F4EB9437}"/>
            </a:ext>
          </a:extLst>
        </xdr:cNvPr>
        <xdr:cNvSpPr txBox="1"/>
      </xdr:nvSpPr>
      <xdr:spPr>
        <a:xfrm>
          <a:off x="2332567" y="3220862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 Sales by Pizza Category</a:t>
          </a:r>
        </a:p>
      </xdr:txBody>
    </xdr:sp>
    <xdr:clientData/>
  </xdr:twoCellAnchor>
  <xdr:twoCellAnchor>
    <xdr:from>
      <xdr:col>9</xdr:col>
      <xdr:colOff>529172</xdr:colOff>
      <xdr:row>17</xdr:row>
      <xdr:rowOff>126293</xdr:rowOff>
    </xdr:from>
    <xdr:to>
      <xdr:col>15</xdr:col>
      <xdr:colOff>176393</xdr:colOff>
      <xdr:row>18</xdr:row>
      <xdr:rowOff>15522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8494A63-3CC9-4FA1-88CF-F0A0FC6ABEB9}"/>
            </a:ext>
          </a:extLst>
        </xdr:cNvPr>
        <xdr:cNvSpPr txBox="1"/>
      </xdr:nvSpPr>
      <xdr:spPr>
        <a:xfrm>
          <a:off x="5990172" y="3244849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 Sales by Pizza Size</a:t>
          </a:r>
        </a:p>
      </xdr:txBody>
    </xdr:sp>
    <xdr:clientData/>
  </xdr:twoCellAnchor>
  <xdr:twoCellAnchor>
    <xdr:from>
      <xdr:col>15</xdr:col>
      <xdr:colOff>526350</xdr:colOff>
      <xdr:row>17</xdr:row>
      <xdr:rowOff>102304</xdr:rowOff>
    </xdr:from>
    <xdr:to>
      <xdr:col>21</xdr:col>
      <xdr:colOff>173572</xdr:colOff>
      <xdr:row>18</xdr:row>
      <xdr:rowOff>13123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56E8496-5CF9-4A04-B562-9CFADC45DDD1}"/>
            </a:ext>
          </a:extLst>
        </xdr:cNvPr>
        <xdr:cNvSpPr txBox="1"/>
      </xdr:nvSpPr>
      <xdr:spPr>
        <a:xfrm>
          <a:off x="9628017" y="3220860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 Sales by Pizza Category</a:t>
          </a:r>
        </a:p>
      </xdr:txBody>
    </xdr:sp>
    <xdr:clientData/>
  </xdr:twoCellAnchor>
  <xdr:twoCellAnchor>
    <xdr:from>
      <xdr:col>15</xdr:col>
      <xdr:colOff>578555</xdr:colOff>
      <xdr:row>18</xdr:row>
      <xdr:rowOff>105828</xdr:rowOff>
    </xdr:from>
    <xdr:to>
      <xdr:col>21</xdr:col>
      <xdr:colOff>105834</xdr:colOff>
      <xdr:row>27</xdr:row>
      <xdr:rowOff>1058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1F99E270-874D-403D-ACED-A93D5B202D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2555" y="3420528"/>
              <a:ext cx="3184879" cy="16573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78179</xdr:colOff>
      <xdr:row>17</xdr:row>
      <xdr:rowOff>103011</xdr:rowOff>
    </xdr:from>
    <xdr:to>
      <xdr:col>3</xdr:col>
      <xdr:colOff>582791</xdr:colOff>
      <xdr:row>19</xdr:row>
      <xdr:rowOff>423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CB650EE-B132-4E26-9A28-272F3B7F7F13}"/>
            </a:ext>
          </a:extLst>
        </xdr:cNvPr>
        <xdr:cNvSpPr txBox="1"/>
      </xdr:nvSpPr>
      <xdr:spPr>
        <a:xfrm>
          <a:off x="378179" y="3221567"/>
          <a:ext cx="2024945" cy="2681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Category &amp; Size</a:t>
          </a:r>
        </a:p>
      </xdr:txBody>
    </xdr:sp>
    <xdr:clientData/>
  </xdr:twoCellAnchor>
  <xdr:twoCellAnchor>
    <xdr:from>
      <xdr:col>0</xdr:col>
      <xdr:colOff>385233</xdr:colOff>
      <xdr:row>18</xdr:row>
      <xdr:rowOff>173570</xdr:rowOff>
    </xdr:from>
    <xdr:to>
      <xdr:col>3</xdr:col>
      <xdr:colOff>575733</xdr:colOff>
      <xdr:row>27</xdr:row>
      <xdr:rowOff>7055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0FE3B93-BAA2-494E-B5F3-C74CC855CB81}"/>
            </a:ext>
          </a:extLst>
        </xdr:cNvPr>
        <xdr:cNvSpPr txBox="1"/>
      </xdr:nvSpPr>
      <xdr:spPr>
        <a:xfrm>
          <a:off x="385233" y="3475570"/>
          <a:ext cx="2010833" cy="1547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50" b="1">
              <a:solidFill>
                <a:schemeClr val="accent4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</a:t>
          </a:r>
        </a:p>
        <a:p>
          <a:pPr algn="ctr"/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Category contributes</a:t>
          </a:r>
          <a:r>
            <a:rPr lang="fr-FR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o </a:t>
          </a:r>
          <a:r>
            <a:rPr lang="fr-FR" sz="115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fr-FR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&amp; orders</a:t>
          </a:r>
        </a:p>
        <a:p>
          <a:pPr algn="ctr"/>
          <a:endParaRPr lang="fr-FR" sz="1150" b="1"/>
        </a:p>
        <a:p>
          <a:pPr algn="ctr"/>
          <a:r>
            <a:rPr lang="fr-FR" sz="11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ctr"/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 size contribute to </a:t>
          </a:r>
          <a:r>
            <a:rPr lang="fr-FR" sz="115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fr-FR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&amp;.</a:t>
          </a:r>
          <a:r>
            <a:rPr lang="fr-FR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</a:t>
          </a:r>
          <a:endParaRPr lang="fr-FR" sz="11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82412</xdr:colOff>
      <xdr:row>28</xdr:row>
      <xdr:rowOff>50799</xdr:rowOff>
    </xdr:from>
    <xdr:to>
      <xdr:col>3</xdr:col>
      <xdr:colOff>587024</xdr:colOff>
      <xdr:row>29</xdr:row>
      <xdr:rowOff>13546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9317DD3-B74D-4DD9-8A3D-9DD296F653BB}"/>
            </a:ext>
          </a:extLst>
        </xdr:cNvPr>
        <xdr:cNvSpPr txBox="1"/>
      </xdr:nvSpPr>
      <xdr:spPr>
        <a:xfrm>
          <a:off x="382412" y="5187243"/>
          <a:ext cx="2024945" cy="2681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&amp; Worst</a:t>
          </a:r>
          <a:r>
            <a:rPr lang="en-US" sz="12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 sales</a:t>
          </a:r>
          <a:endParaRPr lang="en-US" sz="12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40079</xdr:colOff>
      <xdr:row>29</xdr:row>
      <xdr:rowOff>93135</xdr:rowOff>
    </xdr:from>
    <xdr:to>
      <xdr:col>3</xdr:col>
      <xdr:colOff>530579</xdr:colOff>
      <xdr:row>38</xdr:row>
      <xdr:rowOff>17639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DC81EE4-90E9-4163-B751-7C70B6CE4F00}"/>
            </a:ext>
          </a:extLst>
        </xdr:cNvPr>
        <xdr:cNvSpPr txBox="1"/>
      </xdr:nvSpPr>
      <xdr:spPr>
        <a:xfrm>
          <a:off x="340079" y="5413024"/>
          <a:ext cx="2010833" cy="1734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</a:p>
        <a:p>
          <a:pPr algn="ctr"/>
          <a:r>
            <a:rPr lang="fr-FR" sz="1100" b="1">
              <a:solidFill>
                <a:schemeClr val="accent4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Deluxe &amp;</a:t>
          </a:r>
          <a:r>
            <a:rPr lang="fr-FR" sz="1100" b="1" baseline="0">
              <a:solidFill>
                <a:schemeClr val="accent4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hicken </a:t>
          </a:r>
          <a:r>
            <a:rPr lang="fr-FR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are </a:t>
          </a:r>
          <a:r>
            <a:rPr lang="fr-FR" sz="1100" b="1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est sallers </a:t>
          </a:r>
          <a:r>
            <a:rPr lang="fr-FR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 </a:t>
          </a:r>
          <a:r>
            <a:rPr lang="fr-FR" sz="1100" b="1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venue generators </a:t>
          </a:r>
          <a:r>
            <a:rPr lang="fr-FR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sales. </a:t>
          </a:r>
        </a:p>
        <a:p>
          <a:pPr algn="ctr"/>
          <a:endParaRPr lang="fr-FR" sz="1100" b="1"/>
        </a:p>
        <a:p>
          <a:pPr algn="ctr"/>
          <a:r>
            <a:rPr lang="fr-FR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fr-FR" sz="11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rie Carre Pizza is at the Bottom pizza sales and Revenue</a:t>
          </a:r>
        </a:p>
      </xdr:txBody>
    </xdr:sp>
    <xdr:clientData/>
  </xdr:twoCellAnchor>
  <xdr:twoCellAnchor>
    <xdr:from>
      <xdr:col>4</xdr:col>
      <xdr:colOff>105832</xdr:colOff>
      <xdr:row>29</xdr:row>
      <xdr:rowOff>105837</xdr:rowOff>
    </xdr:from>
    <xdr:to>
      <xdr:col>9</xdr:col>
      <xdr:colOff>388056</xdr:colOff>
      <xdr:row>38</xdr:row>
      <xdr:rowOff>14112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83FE1E7-39EA-43A8-B85B-AF36C2818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7860</xdr:colOff>
      <xdr:row>28</xdr:row>
      <xdr:rowOff>85373</xdr:rowOff>
    </xdr:from>
    <xdr:to>
      <xdr:col>9</xdr:col>
      <xdr:colOff>311859</xdr:colOff>
      <xdr:row>29</xdr:row>
      <xdr:rowOff>11430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736D34E-9986-41E0-BE02-07E1D82379C7}"/>
            </a:ext>
          </a:extLst>
        </xdr:cNvPr>
        <xdr:cNvSpPr txBox="1"/>
      </xdr:nvSpPr>
      <xdr:spPr>
        <a:xfrm>
          <a:off x="2484971" y="5221817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Best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ellers by Total pizzas sold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584204</xdr:colOff>
      <xdr:row>28</xdr:row>
      <xdr:rowOff>82551</xdr:rowOff>
    </xdr:from>
    <xdr:to>
      <xdr:col>15</xdr:col>
      <xdr:colOff>231425</xdr:colOff>
      <xdr:row>29</xdr:row>
      <xdr:rowOff>11148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A2C6F92-5627-44EB-AC4C-10A3E6658971}"/>
            </a:ext>
          </a:extLst>
        </xdr:cNvPr>
        <xdr:cNvSpPr txBox="1"/>
      </xdr:nvSpPr>
      <xdr:spPr>
        <a:xfrm>
          <a:off x="6045204" y="5218995"/>
          <a:ext cx="3287888" cy="212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 rtl="0"/>
          <a:r>
            <a:rPr lang="en-US" sz="1100" b="1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ottom 5 worst sellers by pizzas total sold</a:t>
          </a:r>
          <a:endParaRPr lang="fr-FR" sz="1100" b="1">
            <a:solidFill>
              <a:schemeClr val="accent4">
                <a:lumMod val="20000"/>
                <a:lumOff val="80000"/>
              </a:schemeClr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564444</xdr:colOff>
      <xdr:row>29</xdr:row>
      <xdr:rowOff>84668</xdr:rowOff>
    </xdr:from>
    <xdr:to>
      <xdr:col>15</xdr:col>
      <xdr:colOff>409222</xdr:colOff>
      <xdr:row>38</xdr:row>
      <xdr:rowOff>13405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A8E16FA-3FF2-4C28-8154-08B5853C5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566736</xdr:colOff>
      <xdr:row>28</xdr:row>
      <xdr:rowOff>15875</xdr:rowOff>
    </xdr:from>
    <xdr:to>
      <xdr:col>21</xdr:col>
      <xdr:colOff>150812</xdr:colOff>
      <xdr:row>38</xdr:row>
      <xdr:rowOff>11906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">
              <a:extLst>
                <a:ext uri="{FF2B5EF4-FFF2-40B4-BE49-F238E27FC236}">
                  <a16:creationId xmlns:a16="http://schemas.microsoft.com/office/drawing/2014/main" id="{3C01F216-F540-54BE-7F35-31F526B952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4549" y="5127625"/>
              <a:ext cx="3251201" cy="19288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0</xdr:row>
      <xdr:rowOff>53975</xdr:rowOff>
    </xdr:from>
    <xdr:to>
      <xdr:col>11</xdr:col>
      <xdr:colOff>7620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3B3E5-B5B1-7D27-951A-E01D8734F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4950</xdr:colOff>
      <xdr:row>15</xdr:row>
      <xdr:rowOff>3175</xdr:rowOff>
    </xdr:from>
    <xdr:to>
      <xdr:col>10</xdr:col>
      <xdr:colOff>539750</xdr:colOff>
      <xdr:row>2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8CF30B-6A58-78F6-17FA-582E6846DC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8950</xdr:colOff>
      <xdr:row>0</xdr:row>
      <xdr:rowOff>22225</xdr:rowOff>
    </xdr:from>
    <xdr:to>
      <xdr:col>9</xdr:col>
      <xdr:colOff>114300</xdr:colOff>
      <xdr:row>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3ED6DF-1231-D787-9299-F70E251135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800</xdr:colOff>
      <xdr:row>11</xdr:row>
      <xdr:rowOff>152400</xdr:rowOff>
    </xdr:from>
    <xdr:to>
      <xdr:col>9</xdr:col>
      <xdr:colOff>393700</xdr:colOff>
      <xdr:row>21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4233B0-BF75-1925-C546-AFBEC94FAB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2075</xdr:colOff>
      <xdr:row>22</xdr:row>
      <xdr:rowOff>127000</xdr:rowOff>
    </xdr:from>
    <xdr:to>
      <xdr:col>14</xdr:col>
      <xdr:colOff>396875</xdr:colOff>
      <xdr:row>37</xdr:row>
      <xdr:rowOff>1079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1E7BD52-653F-7A60-05CD-E3951CD9E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41975" y="41783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42900</xdr:colOff>
      <xdr:row>6</xdr:row>
      <xdr:rowOff>158750</xdr:rowOff>
    </xdr:from>
    <xdr:to>
      <xdr:col>10</xdr:col>
      <xdr:colOff>285750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 1">
              <a:extLst>
                <a:ext uri="{FF2B5EF4-FFF2-40B4-BE49-F238E27FC236}">
                  <a16:creationId xmlns:a16="http://schemas.microsoft.com/office/drawing/2014/main" id="{64665A10-66E4-CE81-DEAA-1C78231786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0700" y="12636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75</xdr:colOff>
      <xdr:row>0</xdr:row>
      <xdr:rowOff>155575</xdr:rowOff>
    </xdr:from>
    <xdr:to>
      <xdr:col>7</xdr:col>
      <xdr:colOff>212725</xdr:colOff>
      <xdr:row>15</xdr:row>
      <xdr:rowOff>136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E53C4E-47EF-331E-0238-204A40AF35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7974</xdr:colOff>
      <xdr:row>18</xdr:row>
      <xdr:rowOff>34925</xdr:rowOff>
    </xdr:from>
    <xdr:to>
      <xdr:col>8</xdr:col>
      <xdr:colOff>381000</xdr:colOff>
      <xdr:row>33</xdr:row>
      <xdr:rowOff>15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EB5121-DA12-0CDC-02B2-33B97EA724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213.881628935182" createdVersion="8" refreshedVersion="8" minRefreshableVersion="3" recordCount="48621" xr:uid="{AF6A8B82-72C1-45AA-A3B9-1E2B7D9544C0}">
  <cacheSource type="worksheet">
    <worksheetSource ref="A1:O1048576" sheet="pizza_sales$"/>
  </cacheSource>
  <cacheFields count="18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12-05T00:00:00"/>
        <d v="2015-12-06T00:00:00"/>
        <d v="2015-12-07T00:00:00"/>
        <d v="2015-12-08T00:00:00"/>
        <d v="2015-12-09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8-18T00:00:00"/>
        <d v="2015-08-19T00:00:00"/>
        <d v="2015-08-20T00:00:00"/>
        <d v="2015-08-21T00:00:00"/>
        <d v="2015-08-22T00:00:00"/>
        <d v="2015-12-31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10-10T00:00:00"/>
        <d v="2015-10-11T00:00:00"/>
        <d v="2015-10-13T00:00:00"/>
        <d v="2015-10-14T00:00:00"/>
        <d v="2015-10-15T00:00:00"/>
        <d v="2015-10-16T00:00:00"/>
        <m/>
      </sharedItems>
    </cacheField>
    <cacheField name="Order_day num" numFmtId="0">
      <sharedItems containsString="0" containsBlank="1" containsNumber="1" containsInteger="1" minValue="1" maxValue="7"/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5:19:39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11:11"/>
        <d v="1899-12-30T17:15:06"/>
        <d v="1899-12-30T17:49:50"/>
        <d v="1899-12-30T18:14:34"/>
        <d v="1899-12-30T18:22:10"/>
        <d v="1899-12-30T18:23:52"/>
        <d v="1899-12-30T18:33:32"/>
        <d v="1899-12-30T18:42:08"/>
        <d v="1899-12-30T18:47:09"/>
        <d v="1899-12-30T18:54:38"/>
        <d v="1899-12-30T19:05:33"/>
        <d v="1899-12-30T19:13:53"/>
        <d v="1899-12-30T19:13:54"/>
        <d v="1899-12-30T19:15:58"/>
        <d v="1899-12-30T19:35:27"/>
        <d v="1899-12-30T19:57:42"/>
        <d v="1899-12-30T20:16:31"/>
        <d v="1899-12-30T22:00:57"/>
        <d v="1899-12-30T11:18:27"/>
        <d v="1899-12-30T11:27:41"/>
        <d v="1899-12-30T11:55:24"/>
        <d v="1899-12-30T11:59:54"/>
        <d v="1899-12-30T12:28:01"/>
        <d v="1899-12-30T12:35:22"/>
        <d v="1899-12-30T12:39:40"/>
        <d v="1899-12-30T12:53:33"/>
        <d v="1899-12-30T12:56:55"/>
        <d v="1899-12-30T13:03:30"/>
        <d v="1899-12-30T13:08:12"/>
        <d v="1899-12-30T13:21:21"/>
        <d v="1899-12-30T13:21:37"/>
        <d v="1899-12-30T13:23:44"/>
        <d v="1899-12-30T13:34:29"/>
        <d v="1899-12-30T13:44:56"/>
        <d v="1899-12-30T13:54:59"/>
        <d v="1899-12-30T14:03:48"/>
        <d v="1899-12-30T14:17:14"/>
        <d v="1899-12-30T14:19:52"/>
        <d v="1899-12-30T14:21:14"/>
        <d v="1899-12-30T15:00:19"/>
        <d v="1899-12-30T15:26:51"/>
        <d v="1899-12-30T15:34:52"/>
        <d v="1899-12-30T16:10:42"/>
        <d v="1899-12-30T16:31:30"/>
        <d v="1899-12-30T16:33:35"/>
        <d v="1899-12-30T16:53:49"/>
        <d v="1899-12-30T16:55:02"/>
        <d v="1899-12-30T16:56:32"/>
        <d v="1899-12-30T17:27:21"/>
        <d v="1899-12-30T17:31:34"/>
        <d v="1899-12-30T17:32:06"/>
        <d v="1899-12-30T17:36:00"/>
        <d v="1899-12-30T18:05:21"/>
        <d v="1899-12-30T18:12:35"/>
        <d v="1899-12-30T18:27:09"/>
        <d v="1899-12-30T18:47:38"/>
        <d v="1899-12-30T18:51:24"/>
        <d v="1899-12-30T18:55:28"/>
        <d v="1899-12-30T18:58:54"/>
        <d v="1899-12-30T19:09:56"/>
        <d v="1899-12-30T19:10:08"/>
        <d v="1899-12-30T19:10:49"/>
        <d v="1899-12-30T19:22:42"/>
        <d v="1899-12-30T19:35:48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5:03"/>
        <d v="1899-12-30T20:56:00"/>
        <d v="1899-12-30T20:57:41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49:05"/>
        <d v="1899-12-30T12:50:47"/>
        <d v="1899-12-30T12:51:32"/>
        <d v="1899-12-30T13:22:13"/>
        <d v="1899-12-30T13:33:49"/>
        <d v="1899-12-30T13:43:52"/>
        <d v="1899-12-30T13:46:55"/>
        <d v="1899-12-30T14:19:12"/>
        <d v="1899-12-30T14:20:59"/>
        <d v="1899-12-30T15:05:57"/>
        <d v="1899-12-30T15:05:58"/>
        <d v="1899-12-30T15:29:40"/>
        <d v="1899-12-30T15:36:13"/>
        <d v="1899-12-30T15:37:23"/>
        <d v="1899-12-30T15:37:57"/>
        <d v="1899-12-30T15:40:54"/>
        <d v="1899-12-30T15:43:46"/>
        <d v="1899-12-30T16:00:27"/>
        <d v="1899-12-30T16:08:31"/>
        <d v="1899-12-30T16:14:40"/>
        <d v="1899-12-30T16:17:29"/>
        <d v="1899-12-30T16:29:33"/>
        <d v="1899-12-30T16:46:57"/>
        <d v="1899-12-30T16:53:40"/>
        <d v="1899-12-30T17:16:20"/>
        <d v="1899-12-30T17:30:59"/>
        <d v="1899-12-30T17:44:26"/>
        <d v="1899-12-30T17:46:53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02"/>
        <d v="1899-12-30T20:10:18"/>
        <d v="1899-12-30T20:11:22"/>
        <d v="1899-12-30T20:34:59"/>
        <d v="1899-12-30T20:37:25"/>
        <d v="1899-12-30T20:44:30"/>
        <d v="1899-12-30T20:54:58"/>
        <d v="1899-12-30T20:55:19"/>
        <d v="1899-12-30T20:59:56"/>
        <d v="1899-12-30T21:01:12"/>
        <d v="1899-12-30T21:10:21"/>
        <d v="1899-12-30T21:24:54"/>
        <d v="1899-12-30T21:26:42"/>
        <d v="1899-12-30T22:01:43"/>
        <d v="1899-12-30T22:21:00"/>
        <d v="1899-12-30T22:24:36"/>
        <d v="1899-12-30T12:01:47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16:51"/>
        <d v="1899-12-30T18:31:11"/>
        <d v="1899-12-30T18:40:28"/>
        <d v="1899-12-30T18:43:42"/>
        <d v="1899-12-30T18:49:11"/>
        <d v="1899-12-30T19:20:03"/>
        <d v="1899-12-30T19:31:42"/>
        <d v="1899-12-30T19:32:34"/>
        <d v="1899-12-30T19:34:02"/>
        <d v="1899-12-30T19:35:06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5:56"/>
        <d v="1899-12-30T11:47:49"/>
        <d v="1899-12-30T12:05:44"/>
        <d v="1899-12-30T12:08:28"/>
        <d v="1899-12-30T12:14:04"/>
        <d v="1899-12-30T12:14:31"/>
        <d v="1899-12-30T12:18:44"/>
        <d v="1899-12-30T12:20:31"/>
        <d v="1899-12-30T12:26:18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17:13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2:2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40:58"/>
        <d v="1899-12-30T18:59:38"/>
        <d v="1899-12-30T19:11:01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01:55"/>
        <d v="1899-12-30T21:35:07"/>
        <d v="1899-12-30T21:51:28"/>
        <d v="1899-12-30T11:16:50"/>
        <d v="1899-12-30T11:20:08"/>
        <d v="1899-12-30T11:22:44"/>
        <d v="1899-12-30T11:31:50"/>
        <d v="1899-12-30T11:35:40"/>
        <d v="1899-12-30T12:11:55"/>
        <d v="1899-12-30T12:14:18"/>
        <d v="1899-12-30T12:40:58"/>
        <d v="1899-12-30T12:53:14"/>
        <d v="1899-12-30T12:59:12"/>
        <d v="1899-12-30T13:01:30"/>
        <d v="1899-12-30T13:05:06"/>
        <d v="1899-12-30T13:08:27"/>
        <d v="1899-12-30T13:08:59"/>
        <d v="1899-12-30T13:13:02"/>
        <d v="1899-12-30T13:24:21"/>
        <d v="1899-12-30T13:26:24"/>
        <d v="1899-12-30T13:39:53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31:01"/>
        <d v="1899-12-30T15:49:22"/>
        <d v="1899-12-30T16:06:14"/>
        <d v="1899-12-30T16:08:22"/>
        <d v="1899-12-30T16:08:43"/>
        <d v="1899-12-30T16:12:58"/>
        <d v="1899-12-30T16:19:14"/>
        <d v="1899-12-30T16:43:54"/>
        <d v="1899-12-30T16:48:51"/>
        <d v="1899-12-30T16:51:28"/>
        <d v="1899-12-30T17:00:38"/>
        <d v="1899-12-30T17:06:55"/>
        <d v="1899-12-30T17:20:38"/>
        <d v="1899-12-30T17:51:17"/>
        <d v="1899-12-30T17:57:09"/>
        <d v="1899-12-30T18:24:41"/>
        <d v="1899-12-30T18:36:39"/>
        <d v="1899-12-30T18:37:42"/>
        <d v="1899-12-30T18:38:47"/>
        <d v="1899-12-30T18:59:44"/>
        <d v="1899-12-30T19:06:19"/>
        <d v="1899-12-30T19:09:32"/>
        <d v="1899-12-30T19:11:46"/>
        <d v="1899-12-30T19:14:13"/>
        <d v="1899-12-30T19:30:07"/>
        <d v="1899-12-30T20:42:0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1:56:55"/>
        <d v="1899-12-30T12:00:26"/>
        <d v="1899-12-30T12:09:32"/>
        <d v="1899-12-30T12:21:04"/>
        <d v="1899-12-30T12:24:34"/>
        <d v="1899-12-30T12:43:17"/>
        <d v="1899-12-30T12:49:18"/>
        <d v="1899-12-30T12:52:06"/>
        <d v="1899-12-30T12:57:23"/>
        <d v="1899-12-30T12:57:40"/>
        <d v="1899-12-30T13:02:21"/>
        <d v="1899-12-30T13:02:42"/>
        <d v="1899-12-30T13:08:40"/>
        <d v="1899-12-30T13:25:34"/>
        <d v="1899-12-30T13:33:08"/>
        <d v="1899-12-30T13:35:59"/>
        <d v="1899-12-30T13:53:56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08:46"/>
        <d v="1899-12-30T17:17:33"/>
        <d v="1899-12-30T17:42:34"/>
        <d v="1899-12-30T17:44:17"/>
        <d v="1899-12-30T17:58:16"/>
        <d v="1899-12-30T18:02:59"/>
        <d v="1899-12-30T18:59:49"/>
        <d v="1899-12-30T19:02:28"/>
        <d v="1899-12-30T19:06:55"/>
        <d v="1899-12-30T20:07:30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09:28"/>
        <d v="1899-12-30T12:13:24"/>
        <d v="1899-12-30T12:16:41"/>
        <d v="1899-12-30T12:17:38"/>
        <d v="1899-12-30T12:24:25"/>
        <d v="1899-12-30T12:27:59"/>
        <d v="1899-12-30T12:41:23"/>
        <d v="1899-12-30T12:41:43"/>
        <d v="1899-12-30T12:41:57"/>
        <d v="1899-12-30T13:01:28"/>
        <d v="1899-12-30T13:11:50"/>
        <d v="1899-12-30T13:12:32"/>
        <d v="1899-12-30T13:15:06"/>
        <d v="1899-12-30T13:20:14"/>
        <d v="1899-12-30T13:26:40"/>
        <d v="1899-12-30T13:29:46"/>
        <d v="1899-12-30T13:48:34"/>
        <d v="1899-12-30T13:54:36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2:31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30:43"/>
        <d v="1899-12-30T17:52:10"/>
        <d v="1899-12-30T18:04:49"/>
        <d v="1899-12-30T18:07:58"/>
        <d v="1899-12-30T18:21:38"/>
        <d v="1899-12-30T18:21:45"/>
        <d v="1899-12-30T18:32:46"/>
        <d v="1899-12-30T18:48:17"/>
        <d v="1899-12-30T18:49:15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5:07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49:26"/>
        <d v="1899-12-30T12:54:41"/>
        <d v="1899-12-30T13:15:47"/>
        <d v="1899-12-30T13:17:14"/>
        <d v="1899-12-30T13:34:45"/>
        <d v="1899-12-30T13:48:18"/>
        <d v="1899-12-30T13:57:43"/>
        <d v="1899-12-30T14:04:21"/>
        <d v="1899-12-30T14:12:37"/>
        <d v="1899-12-30T14:13:12"/>
        <d v="1899-12-30T14:36:07"/>
        <d v="1899-12-30T15:12:34"/>
        <d v="1899-12-30T15:15:15"/>
        <d v="1899-12-30T15:27:14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0:11"/>
        <d v="1899-12-30T18:11:29"/>
        <d v="1899-12-30T18:27:52"/>
        <d v="1899-12-30T18:29:22"/>
        <d v="1899-12-30T18:29:57"/>
        <d v="1899-12-30T18:44:46"/>
        <d v="1899-12-30T18:47:56"/>
        <d v="1899-12-30T18:49:04"/>
        <d v="1899-12-30T18:53:32"/>
        <d v="1899-12-30T19:09:14"/>
        <d v="1899-12-30T19:09:41"/>
        <d v="1899-12-30T19:25:56"/>
        <d v="1899-12-30T19:37:05"/>
        <d v="1899-12-30T22:36:11"/>
        <d v="1899-12-30T22:50:09"/>
        <d v="1899-12-30T11:59:17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39:34"/>
        <d v="1899-12-30T13:48:41"/>
        <d v="1899-12-30T14:00:56"/>
        <d v="1899-12-30T14:11:30"/>
        <d v="1899-12-30T14:17:51"/>
        <d v="1899-12-30T15:11:21"/>
        <d v="1899-12-30T15:20:51"/>
        <d v="1899-12-30T15:42:34"/>
        <d v="1899-12-30T15:55:19"/>
        <d v="1899-12-30T15:57:38"/>
        <d v="1899-12-30T16:21:59"/>
        <d v="1899-12-30T16:54:21"/>
        <d v="1899-12-30T17:05:39"/>
        <d v="1899-12-30T17:09:20"/>
        <d v="1899-12-30T17:37:55"/>
        <d v="1899-12-30T17:52:01"/>
        <d v="1899-12-30T18:03:07"/>
        <d v="1899-12-30T18:06:13"/>
        <d v="1899-12-30T18:13:25"/>
        <d v="1899-12-30T18:19:54"/>
        <d v="1899-12-30T18:20:08"/>
        <d v="1899-12-30T18:23:36"/>
        <d v="1899-12-30T18:27:45"/>
        <d v="1899-12-30T18:32:51"/>
        <d v="1899-12-30T18:34:52"/>
        <d v="1899-12-30T18:38:34"/>
        <d v="1899-12-30T19:16:58"/>
        <d v="1899-12-30T19:31:12"/>
        <d v="1899-12-30T19:47:42"/>
        <d v="1899-12-30T19:49:10"/>
        <d v="1899-12-30T19:52:08"/>
        <d v="1899-12-30T19:59:15"/>
        <d v="1899-12-30T20:00:47"/>
        <d v="1899-12-30T20:14:20"/>
        <d v="1899-12-30T20:36:28"/>
        <d v="1899-12-30T20:47:19"/>
        <d v="1899-12-30T11:24:16"/>
        <d v="1899-12-30T11:41:17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5:28"/>
        <d v="1899-12-30T12:36:21"/>
        <d v="1899-12-30T12:36:39"/>
        <d v="1899-12-30T12:37:34"/>
        <d v="1899-12-30T12:49:03"/>
        <d v="1899-12-30T12:53:18"/>
        <d v="1899-12-30T12:57:07"/>
        <d v="1899-12-30T13:04:21"/>
        <d v="1899-12-30T13:10:29"/>
        <d v="1899-12-30T13:15:14"/>
        <d v="1899-12-30T13:15:40"/>
        <d v="1899-12-30T13:32:04"/>
        <d v="1899-12-30T13:41:31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6:49:57"/>
        <d v="1899-12-30T17:08:42"/>
        <d v="1899-12-30T17:09:42"/>
        <d v="1899-12-30T17:30:01"/>
        <d v="1899-12-30T17:34:41"/>
        <d v="1899-12-30T17:36:50"/>
        <d v="1899-12-30T17:39:11"/>
        <d v="1899-12-30T17:42:03"/>
        <d v="1899-12-30T17:58:59"/>
        <d v="1899-12-30T18:14:37"/>
        <d v="1899-12-30T18:26:47"/>
        <d v="1899-12-30T18:28:58"/>
        <d v="1899-12-30T18:46:51"/>
        <d v="1899-12-30T18:53:44"/>
        <d v="1899-12-30T19:04:48"/>
        <d v="1899-12-30T19:20:23"/>
        <d v="1899-12-30T19:23:26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11"/>
        <d v="1899-12-30T11:21:48"/>
        <d v="1899-12-30T11:25:58"/>
        <d v="1899-12-30T11:37:19"/>
        <d v="1899-12-30T11:38:41"/>
        <d v="1899-12-30T11:38:59"/>
        <d v="1899-12-30T12:16:09"/>
        <d v="1899-12-30T12:22:39"/>
        <d v="1899-12-30T12:26:36"/>
        <d v="1899-12-30T12:31:38"/>
        <d v="1899-12-30T12:41:50"/>
        <d v="1899-12-30T12:44:37"/>
        <d v="1899-12-30T13:01:56"/>
        <d v="1899-12-30T13:14:57"/>
        <d v="1899-12-30T13:32:00"/>
        <d v="1899-12-30T13:32:54"/>
        <d v="1899-12-30T13:33:13"/>
        <d v="1899-12-30T13:38:56"/>
        <d v="1899-12-30T13:48:08"/>
        <d v="1899-12-30T13:49:59"/>
        <d v="1899-12-30T13:58:34"/>
        <d v="1899-12-30T13:58:41"/>
        <d v="1899-12-30T14:06:53"/>
        <d v="1899-12-30T15:02:54"/>
        <d v="1899-12-30T15:36:35"/>
        <d v="1899-12-30T16:55:46"/>
        <d v="1899-12-30T16:55:59"/>
        <d v="1899-12-30T16:56:38"/>
        <d v="1899-12-30T16:58:23"/>
        <d v="1899-12-30T17:10:46"/>
        <d v="1899-12-30T17:13:23"/>
        <d v="1899-12-30T17:14:19"/>
        <d v="1899-12-30T17:55:57"/>
        <d v="1899-12-30T17:59:40"/>
        <d v="1899-12-30T18:19:17"/>
        <d v="1899-12-30T18:31:16"/>
        <d v="1899-12-30T18:42:05"/>
        <d v="1899-12-30T18:51:17"/>
        <d v="1899-12-30T18:56:11"/>
        <d v="1899-12-30T19:00:13"/>
        <d v="1899-12-30T19:28:24"/>
        <d v="1899-12-30T19:29:49"/>
        <d v="1899-12-30T19:31:51"/>
        <d v="1899-12-30T19:57:15"/>
        <d v="1899-12-30T20:03:33"/>
        <d v="1899-12-30T20:27:34"/>
        <d v="1899-12-30T20:55:12"/>
        <d v="1899-12-30T21:20:21"/>
        <d v="1899-12-30T21:59:29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1:58:38"/>
        <d v="1899-12-30T12:24:21"/>
        <d v="1899-12-30T12:28:57"/>
        <d v="1899-12-30T12:29:40"/>
        <d v="1899-12-30T12:55:33"/>
        <d v="1899-12-30T13:04:32"/>
        <d v="1899-12-30T13:11:26"/>
        <d v="1899-12-30T13:13:58"/>
        <d v="1899-12-30T13:14:44"/>
        <d v="1899-12-30T13:20:05"/>
        <d v="1899-12-30T13:21:08"/>
        <d v="1899-12-30T13:21:29"/>
        <d v="1899-12-30T13:37:28"/>
        <d v="1899-12-30T14:06:17"/>
        <d v="1899-12-30T14:22:41"/>
        <d v="1899-12-30T14:39:15"/>
        <d v="1899-12-30T14:40:52"/>
        <d v="1899-12-30T15:03:06"/>
        <d v="1899-12-30T15:03:59"/>
        <d v="1899-12-30T15:34:57"/>
        <d v="1899-12-30T15:43:23"/>
        <d v="1899-12-30T16:04:53"/>
        <d v="1899-12-30T16:05:17"/>
        <d v="1899-12-30T16:10:03"/>
        <d v="1899-12-30T16:13:22"/>
        <d v="1899-12-30T16:40:00"/>
        <d v="1899-12-30T16:52:28"/>
        <d v="1899-12-30T17:20:02"/>
        <d v="1899-12-30T17:20:13"/>
        <d v="1899-12-30T17:25:57"/>
        <d v="1899-12-30T17:29:42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10:58"/>
        <d v="1899-12-30T19:31:27"/>
        <d v="1899-12-30T20:10:21"/>
        <d v="1899-12-30T20:13:04"/>
        <d v="1899-12-30T20:20:49"/>
        <d v="1899-12-30T20:54:11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4:44"/>
        <d v="1899-12-30T12:37:28"/>
        <d v="1899-12-30T12:37:35"/>
        <d v="1899-12-30T12:52:36"/>
        <d v="1899-12-30T12:53:54"/>
        <d v="1899-12-30T12:56:05"/>
        <d v="1899-12-30T13:03:06"/>
        <d v="1899-12-30T13:03:38"/>
        <d v="1899-12-30T13:04:06"/>
        <d v="1899-12-30T13:06:53"/>
        <d v="1899-12-30T13:12:08"/>
        <d v="1899-12-30T13:13:52"/>
        <d v="1899-12-30T13:19:41"/>
        <d v="1899-12-30T13:24:52"/>
        <d v="1899-12-30T13:47:46"/>
        <d v="1899-12-30T13:52:32"/>
        <d v="1899-12-30T13:52:36"/>
        <d v="1899-12-30T14:07:26"/>
        <d v="1899-12-30T14:18:03"/>
        <d v="1899-12-30T14:19:40"/>
        <d v="1899-12-30T15:00:58"/>
        <d v="1899-12-30T15:04:07"/>
        <d v="1899-12-30T15:26:12"/>
        <d v="1899-12-30T15:53:06"/>
        <d v="1899-12-30T15:58:39"/>
        <d v="1899-12-30T16:05:02"/>
        <d v="1899-12-30T16:12:53"/>
        <d v="1899-12-30T16:18:00"/>
        <d v="1899-12-30T16:32:57"/>
        <d v="1899-12-30T16:39:18"/>
        <d v="1899-12-30T16:48:44"/>
        <d v="1899-12-30T16:59:18"/>
        <d v="1899-12-30T17:03:37"/>
        <d v="1899-12-30T17:05:25"/>
        <d v="1899-12-30T17:31:26"/>
        <d v="1899-12-30T17:46:26"/>
        <d v="1899-12-30T17:57:27"/>
        <d v="1899-12-30T18:23:57"/>
        <d v="1899-12-30T18:25:38"/>
        <d v="1899-12-30T18:36:42"/>
        <d v="1899-12-30T18:39:27"/>
        <d v="1899-12-30T18:47:54"/>
        <d v="1899-12-30T18:53:33"/>
        <d v="1899-12-30T18:56:20"/>
        <d v="1899-12-30T18:56:33"/>
        <d v="1899-12-30T18:57:47"/>
        <d v="1899-12-30T19:11:59"/>
        <d v="1899-12-30T19:12:55"/>
        <d v="1899-12-30T19:13:37"/>
        <d v="1899-12-30T19:32:06"/>
        <d v="1899-12-30T19:35:00"/>
        <d v="1899-12-30T19:35:52"/>
        <d v="1899-12-30T19:49:36"/>
        <d v="1899-12-30T19:49:54"/>
        <d v="1899-12-30T19:58:22"/>
        <d v="1899-12-30T20:10:54"/>
        <d v="1899-12-30T20:24:34"/>
        <d v="1899-12-30T20:49:48"/>
        <d v="1899-12-30T21:17:27"/>
        <d v="1899-12-30T21:24:01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3:18"/>
        <d v="1899-12-30T12:18:28"/>
        <d v="1899-12-30T12:30:52"/>
        <d v="1899-12-30T12:43:16"/>
        <d v="1899-12-30T12:47:27"/>
        <d v="1899-12-30T13:00:20"/>
        <d v="1899-12-30T13:19:45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19:27"/>
        <d v="1899-12-30T17:29:14"/>
        <d v="1899-12-30T17:42:10"/>
        <d v="1899-12-30T17:53:26"/>
        <d v="1899-12-30T17:57:01"/>
        <d v="1899-12-30T18:11:55"/>
        <d v="1899-12-30T18:24:28"/>
        <d v="1899-12-30T18:26:10"/>
        <d v="1899-12-30T18:26:16"/>
        <d v="1899-12-30T18:26:23"/>
        <d v="1899-12-30T18:32:48"/>
        <d v="1899-12-30T18:43:27"/>
        <d v="1899-12-30T18:58:20"/>
        <d v="1899-12-30T19:05:08"/>
        <d v="1899-12-30T19:13:02"/>
        <d v="1899-12-30T19:15:36"/>
        <d v="1899-12-30T19:25:09"/>
        <d v="1899-12-30T19:40:37"/>
        <d v="1899-12-30T19:44:52"/>
        <d v="1899-12-30T19:45:34"/>
        <d v="1899-12-30T19:57:12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13:44"/>
        <d v="1899-12-30T21:25:50"/>
        <d v="1899-12-30T21:25:53"/>
        <d v="1899-12-30T21:36:47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0:21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13:46"/>
        <d v="1899-12-30T14:42:32"/>
        <d v="1899-12-30T14:45:45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4:32"/>
        <d v="1899-12-30T19:28:50"/>
        <d v="1899-12-30T19:35:43"/>
        <d v="1899-12-30T19:36:3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19:27"/>
        <d v="1899-12-30T12:21:42"/>
        <d v="1899-12-30T12:35:08"/>
        <d v="1899-12-30T12:55:42"/>
        <d v="1899-12-30T12:58:36"/>
        <d v="1899-12-30T12:59:36"/>
        <d v="1899-12-30T13:13:09"/>
        <d v="1899-12-30T13:13:36"/>
        <d v="1899-12-30T13:16:19"/>
        <d v="1899-12-30T14:02:27"/>
        <d v="1899-12-30T14:09:50"/>
        <d v="1899-12-30T14:23:47"/>
        <d v="1899-12-30T14:27:40"/>
        <d v="1899-12-30T14:29:59"/>
        <d v="1899-12-30T15:16:32"/>
        <d v="1899-12-30T15:28:16"/>
        <d v="1899-12-30T15:46:29"/>
        <d v="1899-12-30T16:17:19"/>
        <d v="1899-12-30T16:17:46"/>
        <d v="1899-12-30T16:29:42"/>
        <d v="1899-12-30T16:41:26"/>
        <d v="1899-12-30T17:15:58"/>
        <d v="1899-12-30T17:18:23"/>
        <d v="1899-12-30T17:19:47"/>
        <d v="1899-12-30T17:28:16"/>
        <d v="1899-12-30T17:34:27"/>
        <d v="1899-12-30T17:39:12"/>
        <d v="1899-12-30T17:44:03"/>
        <d v="1899-12-30T17:53:06"/>
        <d v="1899-12-30T18:05:59"/>
        <d v="1899-12-30T18:11:24"/>
        <d v="1899-12-30T18:15:55"/>
        <d v="1899-12-30T18:19:46"/>
        <d v="1899-12-30T18:27:33"/>
        <d v="1899-12-30T18:38:25"/>
        <d v="1899-12-30T19:06:06"/>
        <d v="1899-12-30T19:17:14"/>
        <d v="1899-12-30T19:32:49"/>
        <d v="1899-12-30T19:45:38"/>
        <d v="1899-12-30T19:49:12"/>
        <d v="1899-12-30T20:01:04"/>
        <d v="1899-12-30T20:08:00"/>
        <d v="1899-12-30T20:19:31"/>
        <d v="1899-12-30T20:28:11"/>
        <d v="1899-12-30T21:31:18"/>
        <d v="1899-12-30T21:39:13"/>
        <d v="1899-12-30T21:43:27"/>
        <d v="1899-12-30T21:47:29"/>
        <d v="1899-12-30T22:15:49"/>
        <d v="1899-12-30T22:20:47"/>
        <d v="1899-12-30T22:35:54"/>
        <d v="1899-12-30T11:20:42"/>
        <d v="1899-12-30T11:23:52"/>
        <d v="1899-12-30T11:45:05"/>
        <d v="1899-12-30T11:57:16"/>
        <d v="1899-12-30T12:02:15"/>
        <d v="1899-12-30T12:03:19"/>
        <d v="1899-12-30T12:10:53"/>
        <d v="1899-12-30T12:23:42"/>
        <d v="1899-12-30T12:37:09"/>
        <d v="1899-12-30T12:40:18"/>
        <d v="1899-12-30T12:52:55"/>
        <d v="1899-12-30T12:54:14"/>
        <d v="1899-12-30T13:01:51"/>
        <d v="1899-12-30T13:02:30"/>
        <d v="1899-12-30T13:12:15"/>
        <d v="1899-12-30T13:14:24"/>
        <d v="1899-12-30T13:16:14"/>
        <d v="1899-12-30T13:18:17"/>
        <d v="1899-12-30T13:19:26"/>
        <d v="1899-12-30T13:42:26"/>
        <d v="1899-12-30T13:56:09"/>
        <d v="1899-12-30T13:57:38"/>
        <d v="1899-12-30T14:08:20"/>
        <d v="1899-12-30T14:32:24"/>
        <d v="1899-12-30T14:34:08"/>
        <d v="1899-12-30T14:38:42"/>
        <d v="1899-12-30T15:24:15"/>
        <d v="1899-12-30T15:26:15"/>
        <d v="1899-12-30T15:44:58"/>
        <d v="1899-12-30T15:46:25"/>
        <d v="1899-12-30T15:55:15"/>
        <d v="1899-12-30T15:58:07"/>
        <d v="1899-12-30T15:59:52"/>
        <d v="1899-12-30T16:05:32"/>
        <d v="1899-12-30T16:12:47"/>
        <d v="1899-12-30T16:44:33"/>
        <d v="1899-12-30T17:00:18"/>
        <d v="1899-12-30T17:00:46"/>
        <d v="1899-12-30T17:09:01"/>
        <d v="1899-12-30T17:09:28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24:47"/>
        <d v="1899-12-30T18:41:33"/>
        <d v="1899-12-30T19:04:49"/>
        <d v="1899-12-30T19:33:57"/>
        <d v="1899-12-30T20:17:56"/>
        <d v="1899-12-30T20:20:05"/>
        <d v="1899-12-30T20:43:03"/>
        <d v="1899-12-30T21:16:53"/>
        <d v="1899-12-30T21:18:34"/>
        <d v="1899-12-30T21:18:39"/>
        <d v="1899-12-30T21:20:04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44:10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42:20"/>
        <d v="1899-12-30T19:55:17"/>
        <d v="1899-12-30T20:06:41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7:48"/>
        <d v="1899-12-30T15:05:54"/>
        <d v="1899-12-30T15:08:4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07:30"/>
        <d v="1899-12-30T13:15:34"/>
        <d v="1899-12-30T13:19:30"/>
        <d v="1899-12-30T13:20:41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0:15"/>
        <d v="1899-12-30T17:52:06"/>
        <d v="1899-12-30T17:53:10"/>
        <d v="1899-12-30T17:58:31"/>
        <d v="1899-12-30T18:02:38"/>
        <d v="1899-12-30T18:12:21"/>
        <d v="1899-12-30T18:36:33"/>
        <d v="1899-12-30T18:53:28"/>
        <d v="1899-12-30T18:54:23"/>
        <d v="1899-12-30T18:55:35"/>
        <d v="1899-12-30T19:06:46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5:59:43"/>
        <d v="1899-12-30T16:06:31"/>
        <d v="1899-12-30T16:24:57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25:37"/>
        <d v="1899-12-30T19:43:41"/>
        <d v="1899-12-30T20:28:24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4:04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09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21:42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5:58"/>
        <d v="1899-12-30T14:17:24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5:58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2:13"/>
        <d v="1899-12-30T11:43:17"/>
        <d v="1899-12-30T11:49:26"/>
        <d v="1899-12-30T12:01:19"/>
        <d v="1899-12-30T12:06:00"/>
        <d v="1899-12-30T12:13:01"/>
        <d v="1899-12-30T12:20:23"/>
        <d v="1899-12-30T12:27:17"/>
        <d v="1899-12-30T12:31:07"/>
        <d v="1899-12-30T12:38:34"/>
        <d v="1899-12-30T12:44:49"/>
        <d v="1899-12-30T12:50:18"/>
        <d v="1899-12-30T12:55:46"/>
        <d v="1899-12-30T13:06:28"/>
        <d v="1899-12-30T13:06:29"/>
        <d v="1899-12-30T13:09:37"/>
        <d v="1899-12-30T13:17:50"/>
        <d v="1899-12-30T13:19:56"/>
        <d v="1899-12-30T13:34:03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2:37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25:11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9:19"/>
        <d v="1899-12-30T13:06:58"/>
        <d v="1899-12-30T13:11:46"/>
        <d v="1899-12-30T13:13:03"/>
        <d v="1899-12-30T13:24:09"/>
        <d v="1899-12-30T13:24:5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7:56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23:36"/>
        <d v="1899-12-30T21:43:38"/>
        <d v="1899-12-30T11:30:52"/>
        <d v="1899-12-30T12:06:28"/>
        <d v="1899-12-30T12:14:32"/>
        <d v="1899-12-30T12:28:13"/>
        <d v="1899-12-30T12:31:47"/>
        <d v="1899-12-30T12:35:52"/>
        <d v="1899-12-30T12:48:33"/>
        <d v="1899-12-30T12:58:48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29:38"/>
        <d v="1899-12-30T15:32:54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2:36"/>
        <d v="1899-12-30T17:47:28"/>
        <d v="1899-12-30T18:16:54"/>
        <d v="1899-12-30T18:17:12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11:51"/>
        <d v="1899-12-30T19:44:56"/>
        <d v="1899-12-30T20:00:41"/>
        <d v="1899-12-30T20:07:28"/>
        <d v="1899-12-30T20:09:35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35:48"/>
        <d v="1899-12-30T17:37:59"/>
        <d v="1899-12-30T17:43:01"/>
        <d v="1899-12-30T17:44:59"/>
        <d v="1899-12-30T17:51:53"/>
        <d v="1899-12-30T17:54:25"/>
        <d v="1899-12-30T17:56:07"/>
        <d v="1899-12-30T18:28:51"/>
        <d v="1899-12-30T18:44:04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26:06"/>
        <d v="1899-12-30T19:36:22"/>
        <d v="1899-12-30T19:39:56"/>
        <d v="1899-12-30T19:40:03"/>
        <d v="1899-12-30T19:41:52"/>
        <d v="1899-12-30T19:43:23"/>
        <d v="1899-12-30T19:43:40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7:34"/>
        <d v="1899-12-30T12:56:04"/>
        <d v="1899-12-30T13:08:25"/>
        <d v="1899-12-30T13:15:18"/>
        <d v="1899-12-30T13:24:17"/>
        <d v="1899-12-30T13:27:32"/>
        <d v="1899-12-30T13:46:01"/>
        <d v="1899-12-30T13:51:2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0:23"/>
        <d v="1899-12-30T13:28:06"/>
        <d v="1899-12-30T13:36:01"/>
        <d v="1899-12-30T13:38:44"/>
        <d v="1899-12-30T13:39:45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08:33"/>
        <d v="1899-12-30T17:18:27"/>
        <d v="1899-12-30T17:19:18"/>
        <d v="1899-12-30T17:19:56"/>
        <d v="1899-12-30T17:26:08"/>
        <d v="1899-12-30T17:30:21"/>
        <d v="1899-12-30T17:45:05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04:23"/>
        <d v="1899-12-30T12:14:53"/>
        <d v="1899-12-30T12:19:17"/>
        <d v="1899-12-30T12:20:21"/>
        <d v="1899-12-30T12:35:18"/>
        <d v="1899-12-30T12:49:24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2:12"/>
        <d v="1899-12-30T13:48:00"/>
        <d v="1899-12-30T13:51:22"/>
        <d v="1899-12-30T14:05:25"/>
        <d v="1899-12-30T14:18:45"/>
        <d v="1899-12-30T15:01:40"/>
        <d v="1899-12-30T15:36:31"/>
        <d v="1899-12-30T15:47:01"/>
        <d v="1899-12-30T15:50:10"/>
        <d v="1899-12-30T15:56:08"/>
        <d v="1899-12-30T16:13:39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31:22"/>
        <d v="1899-12-30T18:41:15"/>
        <d v="1899-12-30T19:04:33"/>
        <d v="1899-12-30T19:11:23"/>
        <d v="1899-12-30T20:06:31"/>
        <d v="1899-12-30T20:13:40"/>
        <d v="1899-12-30T20:33:39"/>
        <d v="1899-12-30T20:36:15"/>
        <d v="1899-12-30T20:45:48"/>
        <d v="1899-12-30T20:58:51"/>
        <d v="1899-12-30T21:06:50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2:33:23"/>
        <d v="1899-12-30T13:10:35"/>
        <d v="1899-12-30T13:38:15"/>
        <d v="1899-12-30T14:02:38"/>
        <d v="1899-12-30T14:03:33"/>
        <d v="1899-12-30T14:26:45"/>
        <d v="1899-12-30T14:45:40"/>
        <d v="1899-12-30T14:54:23"/>
        <d v="1899-12-30T15:04:49"/>
        <d v="1899-12-30T15:08:24"/>
        <d v="1899-12-30T15:19:35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46:38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4:47"/>
        <d v="1899-12-30T19:45:19"/>
        <d v="1899-12-30T19:48:00"/>
        <d v="1899-12-30T19:48:43"/>
        <d v="1899-12-30T19:54:49"/>
        <d v="1899-12-30T20:01:15"/>
        <d v="1899-12-30T20:13:29"/>
        <d v="1899-12-30T20:19:12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27:37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23:44"/>
        <d v="1899-12-30T16:41:29"/>
        <d v="1899-12-30T17:05:12"/>
        <d v="1899-12-30T17:19:54"/>
        <d v="1899-12-30T17:24:59"/>
        <d v="1899-12-30T17:35:13"/>
        <d v="1899-12-30T17:36:34"/>
        <d v="1899-12-30T17:44:44"/>
        <d v="1899-12-30T18:00:11"/>
        <d v="1899-12-30T18:06:47"/>
        <d v="1899-12-30T18:11:47"/>
        <d v="1899-12-30T18:12:24"/>
        <d v="1899-12-30T18:14:08"/>
        <d v="1899-12-30T18:25:18"/>
        <d v="1899-12-30T18:35:41"/>
        <d v="1899-12-30T18:35:58"/>
        <d v="1899-12-30T18:36:20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1:13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1:02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8:28"/>
        <d v="1899-12-30T12:55:54"/>
        <d v="1899-12-30T13:20:55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22:43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3:33:18"/>
        <d v="1899-12-30T13:35:54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1:47:37"/>
        <d v="1899-12-30T12:04:24"/>
        <d v="1899-12-30T12:05:29"/>
        <d v="1899-12-30T12:06:25"/>
        <d v="1899-12-30T12:14:39"/>
        <d v="1899-12-30T12:15:40"/>
        <d v="1899-12-30T12:19:05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20:26"/>
        <d v="1899-12-30T13:23:28"/>
        <d v="1899-12-30T13:35:40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41:54"/>
        <d v="1899-12-30T16:14:47"/>
        <d v="1899-12-30T16:19:50"/>
        <d v="1899-12-30T16:39:11"/>
        <d v="1899-12-30T16:59:01"/>
        <d v="1899-12-30T17:02:26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34:40"/>
        <d v="1899-12-30T12:48:24"/>
        <d v="1899-12-30T12:49:49"/>
        <d v="1899-12-30T13:05:02"/>
        <d v="1899-12-30T13:07:03"/>
        <d v="1899-12-30T13:18:59"/>
        <d v="1899-12-30T13:26:20"/>
        <d v="1899-12-30T13:33:57"/>
        <d v="1899-12-30T13:43:42"/>
        <d v="1899-12-30T13:43:55"/>
        <d v="1899-12-30T14:01:24"/>
        <d v="1899-12-30T14:58:28"/>
        <d v="1899-12-30T15:35:01"/>
        <d v="1899-12-30T15:41:39"/>
        <d v="1899-12-30T15:46:43"/>
        <d v="1899-12-30T15:53:20"/>
        <d v="1899-12-30T16:06:29"/>
        <d v="1899-12-30T16:16:21"/>
        <d v="1899-12-30T16:16:51"/>
        <d v="1899-12-30T16:34:16"/>
        <d v="1899-12-30T16:44:07"/>
        <d v="1899-12-30T16:44:29"/>
        <d v="1899-12-30T16:53:28"/>
        <d v="1899-12-30T17:06:47"/>
        <d v="1899-12-30T17:23:09"/>
        <d v="1899-12-30T17:26:22"/>
        <d v="1899-12-30T17:28:42"/>
        <d v="1899-12-30T17:29:55"/>
        <d v="1899-12-30T17:32:16"/>
        <d v="1899-12-30T17:51:22"/>
        <d v="1899-12-30T17:53:27"/>
        <d v="1899-12-30T17:57:57"/>
        <d v="1899-12-30T18:02:30"/>
        <d v="1899-12-30T18:06:31"/>
        <d v="1899-12-30T18:14:13"/>
        <d v="1899-12-30T18:31:17"/>
        <d v="1899-12-30T18:31:46"/>
        <d v="1899-12-30T18:37:08"/>
        <d v="1899-12-30T18:48:00"/>
        <d v="1899-12-30T18:51:55"/>
        <d v="1899-12-30T19:18:21"/>
        <d v="1899-12-30T19:29:39"/>
        <d v="1899-12-30T19:52:12"/>
        <d v="1899-12-30T20:09:54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39:14"/>
        <d v="1899-12-30T12:52:38"/>
        <d v="1899-12-30T13:02:23"/>
        <d v="1899-12-30T13:03:51"/>
        <d v="1899-12-30T13:10:00"/>
        <d v="1899-12-30T13:10:38"/>
        <d v="1899-12-30T13:20:16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19:00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52:41"/>
        <d v="1899-12-30T18:53:35"/>
        <d v="1899-12-30T19:00:37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36:54"/>
        <d v="1899-12-30T12:39:08"/>
        <d v="1899-12-30T12:42:25"/>
        <d v="1899-12-30T12:44:31"/>
        <d v="1899-12-30T12:45:35"/>
        <d v="1899-12-30T12:46:11"/>
        <d v="1899-12-30T12:57:10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7:55:24"/>
        <d v="1899-12-30T18:48:59"/>
        <d v="1899-12-30T18:55:49"/>
        <d v="1899-12-30T18:59:12"/>
        <d v="1899-12-30T19:03:27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43"/>
        <d v="1899-12-30T12:13:35"/>
        <d v="1899-12-30T12:21:00"/>
        <d v="1899-12-30T12:50:45"/>
        <d v="1899-12-30T12:51:26"/>
        <d v="1899-12-30T12:59:37"/>
        <d v="1899-12-30T13:08:07"/>
        <d v="1899-12-30T13:09:34"/>
        <d v="1899-12-30T13:17:01"/>
        <d v="1899-12-30T13:28:45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48:06"/>
        <d v="1899-12-30T16:03:06"/>
        <d v="1899-12-30T16:07:56"/>
        <d v="1899-12-30T16:15:34"/>
        <d v="1899-12-30T16:24:32"/>
        <d v="1899-12-30T16:30:26"/>
        <d v="1899-12-30T16:56:19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52:17"/>
        <d v="1899-12-30T19:08:25"/>
        <d v="1899-12-30T19:18:25"/>
        <d v="1899-12-30T19:27:06"/>
        <d v="1899-12-30T19:34:18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28:04"/>
        <d v="1899-12-30T13:35:09"/>
        <d v="1899-12-30T13:37:07"/>
        <d v="1899-12-30T13:38:04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5:14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0:4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28:11"/>
        <d v="1899-12-30T16:53:36"/>
        <d v="1899-12-30T16:56:12"/>
        <d v="1899-12-30T17:00:5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52:35"/>
        <d v="1899-12-30T19:31:45"/>
        <d v="1899-12-30T19:50:42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31:04"/>
        <d v="1899-12-30T11:52:44"/>
        <d v="1899-12-30T12:22:26"/>
        <d v="1899-12-30T12:40:14"/>
        <d v="1899-12-30T13:00:56"/>
        <d v="1899-12-30T13:11:19"/>
        <d v="1899-12-30T13:19:02"/>
        <d v="1899-12-30T13:36:13"/>
        <d v="1899-12-30T13:50:13"/>
        <d v="1899-12-30T14:07:06"/>
        <d v="1899-12-30T14:22:05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1:25"/>
        <d v="1899-12-30T18:29:43"/>
        <d v="1899-12-30T18:33:38"/>
        <d v="1899-12-30T18:44:49"/>
        <d v="1899-12-30T19:16:03"/>
        <d v="1899-12-30T19:16:39"/>
        <d v="1899-12-30T19:31:37"/>
        <d v="1899-12-30T19:45:14"/>
        <d v="1899-12-30T20:09:30"/>
        <d v="1899-12-30T20:15:06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2:24"/>
        <d v="1899-12-30T13:04:31"/>
        <d v="1899-12-30T13:10:32"/>
        <d v="1899-12-30T13:15:45"/>
        <d v="1899-12-30T13:20:53"/>
        <d v="1899-12-30T13:27:18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5:57:10"/>
        <d v="1899-12-30T16:08:10"/>
        <d v="1899-12-30T16:19:32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1:23:14"/>
        <d v="1899-12-30T21:34:23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45:52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31:07"/>
        <d v="1899-12-30T14:51:28"/>
        <d v="1899-12-30T15:12:52"/>
        <d v="1899-12-30T15:19:34"/>
        <d v="1899-12-30T16:22:36"/>
        <d v="1899-12-30T16:32:20"/>
        <d v="1899-12-30T16:55:19"/>
        <d v="1899-12-30T17:04:28"/>
        <d v="1899-12-30T17:17:43"/>
        <d v="1899-12-30T17:41:44"/>
        <d v="1899-12-30T17:43:29"/>
        <d v="1899-12-30T18:03:31"/>
        <d v="1899-12-30T18:24:33"/>
        <d v="1899-12-30T18:28:48"/>
        <d v="1899-12-30T18:30:47"/>
        <d v="1899-12-30T18:46:08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47:43"/>
        <d v="1899-12-30T13:07:52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5:4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14:1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7:13:55"/>
        <d v="1899-12-30T17:21:03"/>
        <d v="1899-12-30T17:24:47"/>
        <d v="1899-12-30T17:33:56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46:26"/>
        <d v="1899-12-30T14:09:37"/>
        <d v="1899-12-30T14:18:56"/>
        <d v="1899-12-30T14:35:50"/>
        <d v="1899-12-30T14:35:56"/>
        <d v="1899-12-30T14:37:38"/>
        <d v="1899-12-30T15:07:28"/>
        <d v="1899-12-30T15:09:20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4:26"/>
        <d v="1899-12-30T17:35:39"/>
        <d v="1899-12-30T17:42:49"/>
        <d v="1899-12-30T17:47:51"/>
        <d v="1899-12-30T18:06:22"/>
        <d v="1899-12-30T18:13:17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7:21"/>
        <d v="1899-12-30T12:47:12"/>
        <d v="1899-12-30T12:55:07"/>
        <d v="1899-12-30T13:00:41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8:24"/>
        <d v="1899-12-30T13:35:51"/>
        <d v="1899-12-30T13:41:08"/>
        <d v="1899-12-30T14:03:04"/>
        <d v="1899-12-30T14:11:44"/>
        <d v="1899-12-30T14:31:27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48:57"/>
        <d v="1899-12-30T17:05:16"/>
        <d v="1899-12-30T17:17:07"/>
        <d v="1899-12-30T17:18:34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17:30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28:27"/>
        <d v="1899-12-30T21:33:35"/>
        <d v="1899-12-30T21:44:54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4:22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7:14"/>
        <d v="1899-12-30T17:54:15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06:37"/>
        <d v="1899-12-30T20:25:25"/>
        <d v="1899-12-30T20:28:31"/>
        <d v="1899-12-30T20:31:03"/>
        <d v="1899-12-30T21:16:47"/>
        <d v="1899-12-30T22:05:09"/>
        <d v="1899-12-30T22:25:09"/>
        <d v="1899-12-30T22:52:19"/>
        <d v="1899-12-30T22:53:51"/>
        <d v="1899-12-30T11:50:27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9:51"/>
        <d v="1899-12-30T15:41:17"/>
        <d v="1899-12-30T16:13:46"/>
        <d v="1899-12-30T16:18:29"/>
        <d v="1899-12-30T16:26:31"/>
        <d v="1899-12-30T16:36:44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2:49:43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6:36:31"/>
        <d v="1899-12-30T17:29:21"/>
        <d v="1899-12-30T17:42:40"/>
        <d v="1899-12-30T17:51:52"/>
        <d v="1899-12-30T18:00:07"/>
        <d v="1899-12-30T18:41:54"/>
        <d v="1899-12-30T18:59:31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4:43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50:12"/>
        <d v="1899-12-30T13:04:26"/>
        <d v="1899-12-30T13:11:58"/>
        <d v="1899-12-30T13:15:49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11:37"/>
        <d v="1899-12-30T18:48:11"/>
        <d v="1899-12-30T19:00:28"/>
        <d v="1899-12-30T19:08:03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49:21"/>
        <d v="1899-12-30T12:51:38"/>
        <d v="1899-12-30T12:56:13"/>
        <d v="1899-12-30T13:00:14"/>
        <d v="1899-12-30T13:23:01"/>
        <d v="1899-12-30T13:24:59"/>
        <d v="1899-12-30T14:04:46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47:3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46:16"/>
        <d v="1899-12-30T20:51:27"/>
        <d v="1899-12-30T20:51:43"/>
        <d v="1899-12-30T21:05:18"/>
        <d v="1899-12-30T21:43:47"/>
        <d v="1899-12-30T11:22:32"/>
        <d v="1899-12-30T11:23:55"/>
        <d v="1899-12-30T12:32:27"/>
        <d v="1899-12-30T12:42:13"/>
        <d v="1899-12-30T12:51:24"/>
        <d v="1899-12-30T12:53:30"/>
        <d v="1899-12-30T12:56:20"/>
        <d v="1899-12-30T13:01:40"/>
        <d v="1899-12-30T13:07:35"/>
        <d v="1899-12-30T13:17:39"/>
        <d v="1899-12-30T13:18:03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16:30"/>
        <d v="1899-12-30T17:23:17"/>
        <d v="1899-12-30T17:23:24"/>
        <d v="1899-12-30T17:26:01"/>
        <d v="1899-12-30T17:26:03"/>
        <d v="1899-12-30T17:26:53"/>
        <d v="1899-12-30T17:36:48"/>
        <d v="1899-12-30T18:27:24"/>
        <d v="1899-12-30T18:35:59"/>
        <d v="1899-12-30T18:36:46"/>
        <d v="1899-12-30T18:41:14"/>
        <d v="1899-12-30T18:41:53"/>
        <d v="1899-12-30T18:51:25"/>
        <d v="1899-12-30T18:53:30"/>
        <d v="1899-12-30T19:12:00"/>
        <d v="1899-12-30T19:27:08"/>
        <d v="1899-12-30T19:50:56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1:40:28"/>
        <d v="1899-12-30T12:45:24"/>
        <d v="1899-12-30T13:31:16"/>
        <d v="1899-12-30T13:39:31"/>
        <d v="1899-12-30T13:41:10"/>
        <d v="1899-12-30T13:47:05"/>
        <d v="1899-12-30T13:53:27"/>
        <d v="1899-12-30T13:55:53"/>
        <d v="1899-12-30T14:32:00"/>
        <d v="1899-12-30T14:32:27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6:09:08"/>
        <d v="1899-12-30T16:28:17"/>
        <d v="1899-12-30T16:54:26"/>
        <d v="1899-12-30T17:13:24"/>
        <d v="1899-12-30T17:40:20"/>
        <d v="1899-12-30T17:43:12"/>
        <d v="1899-12-30T18:02:40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7:17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22:24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16:15"/>
        <d v="1899-12-30T20:47:42"/>
        <d v="1899-12-30T21:28:24"/>
        <d v="1899-12-30T21:35:35"/>
        <d v="1899-12-30T21:37:42"/>
        <d v="1899-12-30T21:40:21"/>
        <d v="1899-12-30T22:03:03"/>
        <d v="1899-12-30T11:15:19"/>
        <d v="1899-12-30T11:16:28"/>
        <d v="1899-12-30T11:21:53"/>
        <d v="1899-12-30T11:33:30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06:51"/>
        <d v="1899-12-30T14:34:16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44:52"/>
        <d v="1899-12-30T17:50:44"/>
        <d v="1899-12-30T18:17:55"/>
        <d v="1899-12-30T18:27:02"/>
        <d v="1899-12-30T18:34:07"/>
        <d v="1899-12-30T18:38:07"/>
        <d v="1899-12-30T18:56:51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48:36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7:50"/>
        <d v="1899-12-30T17:55:42"/>
        <d v="1899-12-30T18:19:31"/>
        <d v="1899-12-30T18:23:02"/>
        <d v="1899-12-30T18:53:49"/>
        <d v="1899-12-30T19:09:57"/>
        <d v="1899-12-30T19:21:45"/>
        <d v="1899-12-30T19:31:50"/>
        <d v="1899-12-30T19:37:16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1:56:22"/>
        <d v="1899-12-30T12:11:14"/>
        <d v="1899-12-30T12:30:01"/>
        <d v="1899-12-30T12:34:08"/>
        <d v="1899-12-30T12:46:49"/>
        <d v="1899-12-30T12:48:58"/>
        <d v="1899-12-30T12:50:27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09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0:09"/>
        <d v="1899-12-30T18:41:04"/>
        <d v="1899-12-30T18:49:37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1:46"/>
        <d v="1899-12-30T12:29:43"/>
        <d v="1899-12-30T12:35:27"/>
        <d v="1899-12-30T12:36:44"/>
        <d v="1899-12-30T12:38:12"/>
        <d v="1899-12-30T12:40:04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56:16"/>
        <d v="1899-12-30T16:23:34"/>
        <d v="1899-12-30T16:25:50"/>
        <d v="1899-12-30T16:29:44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2:50:51"/>
        <d v="1899-12-30T12:56:27"/>
        <d v="1899-12-30T13:06:10"/>
        <d v="1899-12-30T13:31:29"/>
        <d v="1899-12-30T13:42:16"/>
        <d v="1899-12-30T13:42:50"/>
        <d v="1899-12-30T13:48:38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59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7:31"/>
        <d v="1899-12-30T18:07:53"/>
        <d v="1899-12-30T18:10:26"/>
        <d v="1899-12-30T18:21:44"/>
        <d v="1899-12-30T18:29:00"/>
        <d v="1899-12-30T18:46:32"/>
        <d v="1899-12-30T18:47:16"/>
        <d v="1899-12-30T19:02:30"/>
        <d v="1899-12-30T19:02:49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2:30"/>
        <d v="1899-12-30T17:27:05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28:32"/>
        <d v="1899-12-30T16:28:40"/>
        <d v="1899-12-30T16:58:21"/>
        <d v="1899-12-30T17:02:47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8:04"/>
        <d v="1899-12-30T13:04:23"/>
        <d v="1899-12-30T13:17:12"/>
        <d v="1899-12-30T13:37:25"/>
        <d v="1899-12-30T13:45:23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42:27"/>
        <d v="1899-12-30T12:54:36"/>
        <d v="1899-12-30T13:14:20"/>
        <d v="1899-12-30T13:22:0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2:42"/>
        <d v="1899-12-30T13:22:38"/>
        <d v="1899-12-30T13:43:11"/>
        <d v="1899-12-30T13:46:46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1:53:36"/>
        <d v="1899-12-30T12:03:51"/>
        <d v="1899-12-30T12:05:52"/>
        <d v="1899-12-30T12:11:00"/>
        <d v="1899-12-30T12:41:25"/>
        <d v="1899-12-30T12:49:23"/>
        <d v="1899-12-30T12:52:35"/>
        <d v="1899-12-30T13:02:35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6:43"/>
        <d v="1899-12-30T18:43:33"/>
        <d v="1899-12-30T18:48:30"/>
        <d v="1899-12-30T18:51:08"/>
        <d v="1899-12-30T18:54:29"/>
        <d v="1899-12-30T18:55:3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22"/>
        <d v="1899-12-30T13:01:23"/>
        <d v="1899-12-30T13:01:41"/>
        <d v="1899-12-30T13:22:32"/>
        <d v="1899-12-30T14:20:04"/>
        <d v="1899-12-30T14:28:44"/>
        <d v="1899-12-30T15:00:21"/>
        <d v="1899-12-30T15:13:0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26:56"/>
        <d v="1899-12-30T20:44:48"/>
        <d v="1899-12-30T21:26:18"/>
        <d v="1899-12-30T11:35:24"/>
        <d v="1899-12-30T11:37:22"/>
        <d v="1899-12-30T12:12:03"/>
        <d v="1899-12-30T12:12:21"/>
        <d v="1899-12-30T12:16:57"/>
        <d v="1899-12-30T12:37:36"/>
        <d v="1899-12-30T12:39:35"/>
        <d v="1899-12-30T12:40:57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41:55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2:02:28"/>
        <d v="1899-12-30T12:07:49"/>
        <d v="1899-12-30T12:24:32"/>
        <d v="1899-12-30T12:28:41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19:09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42"/>
        <d v="1899-12-30T13:27:58"/>
        <d v="1899-12-30T13:29:30"/>
        <d v="1899-12-30T13:48:54"/>
        <d v="1899-12-30T14:07:30"/>
        <d v="1899-12-30T14:14:28"/>
        <d v="1899-12-30T14:26:31"/>
        <d v="1899-12-30T14:31:03"/>
        <d v="1899-12-30T15:05:32"/>
        <d v="1899-12-30T15:13:53"/>
        <d v="1899-12-30T15:19:48"/>
        <d v="1899-12-30T15:39:20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10:40"/>
        <d v="1899-12-30T17:22:36"/>
        <d v="1899-12-30T17:23:53"/>
        <d v="1899-12-30T17:30:44"/>
        <d v="1899-12-30T17:42:09"/>
        <d v="1899-12-30T17:44:38"/>
        <d v="1899-12-30T18:08:35"/>
        <d v="1899-12-30T18:10:58"/>
        <d v="1899-12-30T19:08:47"/>
        <d v="1899-12-30T19:58:28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1:45:01"/>
        <d v="1899-12-30T12:06:59"/>
        <d v="1899-12-30T12:07:20"/>
        <d v="1899-12-30T12:07:31"/>
        <d v="1899-12-30T12:08:48"/>
        <d v="1899-12-30T12:26:33"/>
        <d v="1899-12-30T12:30:29"/>
        <d v="1899-12-30T12:37:55"/>
        <d v="1899-12-30T13:00:51"/>
        <d v="1899-12-30T13:21:19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1:47:53"/>
        <d v="1899-12-30T12:27:41"/>
        <d v="1899-12-30T12:51:09"/>
        <d v="1899-12-30T13:18:36"/>
        <d v="1899-12-30T13:32:28"/>
        <d v="1899-12-30T13:43:54"/>
        <d v="1899-12-30T13:57:49"/>
        <d v="1899-12-30T14:24:12"/>
        <d v="1899-12-30T14:48:33"/>
        <d v="1899-12-30T15:05:25"/>
        <d v="1899-12-30T15:11:55"/>
        <d v="1899-12-30T17:13:47"/>
        <d v="1899-12-30T17:20:10"/>
        <d v="1899-12-30T18:07:20"/>
        <d v="1899-12-30T18:12:07"/>
        <d v="1899-12-30T18:17:27"/>
        <d v="1899-12-30T18:27:57"/>
        <d v="1899-12-30T18:31:35"/>
        <d v="1899-12-30T18:56:08"/>
        <d v="1899-12-30T19:01:40"/>
        <d v="1899-12-30T19:24:51"/>
        <d v="1899-12-30T19:30:35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5:12"/>
        <d v="1899-12-30T12:29:18"/>
        <d v="1899-12-30T12:39:46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6:57"/>
        <d v="1899-12-30T15:21:14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6:58:35"/>
        <d v="1899-12-30T17:31:37"/>
        <d v="1899-12-30T17:45:43"/>
        <d v="1899-12-30T18:10:30"/>
        <d v="1899-12-30T18:11:52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10:23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3:54:53"/>
        <d v="1899-12-30T14:07:23"/>
        <d v="1899-12-30T14:19:20"/>
        <d v="1899-12-30T14:54:54"/>
        <d v="1899-12-30T15:03:48"/>
        <d v="1899-12-30T15:30:37"/>
        <d v="1899-12-30T15:31:08"/>
        <d v="1899-12-30T15:47:10"/>
        <d v="1899-12-30T15:58:58"/>
        <d v="1899-12-30T16:18:32"/>
        <d v="1899-12-30T16:47:25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6:00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44:52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1:46:31"/>
        <d v="1899-12-30T12:28:26"/>
        <d v="1899-12-30T12:41:52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8:30"/>
        <d v="1899-12-30T17:52:54"/>
        <d v="1899-12-30T18:04:08"/>
        <d v="1899-12-30T18:09:24"/>
        <d v="1899-12-30T18:13:19"/>
        <d v="1899-12-30T18:20:45"/>
        <d v="1899-12-30T18:21:24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29:44"/>
        <d v="1899-12-30T17:48:37"/>
        <d v="1899-12-30T18:13:13"/>
        <d v="1899-12-30T18:19:19"/>
        <d v="1899-12-30T18:24:43"/>
        <d v="1899-12-30T18:29:30"/>
        <d v="1899-12-30T18:32:11"/>
        <d v="1899-12-30T18:32:35"/>
        <d v="1899-12-30T18:44:44"/>
        <d v="1899-12-30T18:54:46"/>
        <d v="1899-12-30T19:22:03"/>
        <d v="1899-12-30T19:37:13"/>
        <d v="1899-12-30T19:40:39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6:41:50"/>
        <d v="1899-12-30T16:59:37"/>
        <d v="1899-12-30T17:28:10"/>
        <d v="1899-12-30T17:32:26"/>
        <d v="1899-12-30T17:34:05"/>
        <d v="1899-12-30T17:37:15"/>
        <d v="1899-12-30T17:46:38"/>
        <d v="1899-12-30T18:18:23"/>
        <d v="1899-12-30T18:18:59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34:26"/>
        <d v="1899-12-30T11:51:07"/>
        <d v="1899-12-30T11:57:15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2:32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09:33"/>
        <d v="1899-12-30T19:15:53"/>
        <d v="1899-12-30T19:41:09"/>
        <d v="1899-12-30T20:13:03"/>
        <d v="1899-12-30T20:22:35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47:44"/>
        <d v="1899-12-30T13:05:19"/>
        <d v="1899-12-30T13:07:56"/>
        <d v="1899-12-30T13:19:12"/>
        <d v="1899-12-30T13:41:35"/>
        <d v="1899-12-30T13:42:56"/>
        <d v="1899-12-30T13:53:51"/>
        <d v="1899-12-30T13:52:26"/>
        <d v="1899-12-30T13:54:55"/>
        <d v="1899-12-30T13:59:40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2:00"/>
        <d v="1899-12-30T11:54:55"/>
        <d v="1899-12-30T11:56:33"/>
        <d v="1899-12-30T12:12:02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13:00"/>
        <d v="1899-12-30T18:15:02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7:21:47"/>
        <d v="1899-12-30T17:24:23"/>
        <d v="1899-12-30T17:26:31"/>
        <d v="1899-12-30T17:36:55"/>
        <d v="1899-12-30T17:39:32"/>
        <d v="1899-12-30T17:41:19"/>
        <d v="1899-12-30T18:11:40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23"/>
        <d v="1899-12-30T20:34:39"/>
        <d v="1899-12-30T21:27:34"/>
        <d v="1899-12-30T21:32:12"/>
        <d v="1899-12-30T21:56:20"/>
        <d v="1899-12-30T12:01:32"/>
        <d v="1899-12-30T12:06:37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7:52"/>
        <d v="1899-12-30T13:38:14"/>
        <d v="1899-12-30T13:41:20"/>
        <d v="1899-12-30T13:59:16"/>
        <d v="1899-12-30T14:06:14"/>
        <d v="1899-12-30T14:54:29"/>
        <d v="1899-12-30T14:55:08"/>
        <d v="1899-12-30T15:07:45"/>
        <d v="1899-12-30T15:14:47"/>
        <d v="1899-12-30T15:16:15"/>
        <d v="1899-12-30T15:48:51"/>
        <d v="1899-12-30T16:09:58"/>
        <d v="1899-12-30T16:46:25"/>
        <d v="1899-12-30T17:10:25"/>
        <d v="1899-12-30T17:27:46"/>
        <d v="1899-12-30T17:35:34"/>
        <d v="1899-12-30T17:45:15"/>
        <d v="1899-12-30T17:49:20"/>
        <d v="1899-12-30T17:54:22"/>
        <d v="1899-12-30T17:57:21"/>
        <d v="1899-12-30T17:58:01"/>
        <d v="1899-12-30T18:04:47"/>
        <d v="1899-12-30T18:42:15"/>
        <d v="1899-12-30T19:01:48"/>
        <d v="1899-12-30T19:17:04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5:46:06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2:31:18"/>
        <d v="1899-12-30T12:39:50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43:52"/>
        <d v="1899-12-30T18:45:05"/>
        <d v="1899-12-30T18:52:04"/>
        <d v="1899-12-30T19:15:20"/>
        <d v="1899-12-30T19:52:36"/>
        <d v="1899-12-30T20:41:47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50:2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6:37:35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47:01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8:34:53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9:28"/>
        <d v="1899-12-30T12:46:46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2:58:00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25:52"/>
        <d v="1899-12-30T16:30:03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03:13"/>
        <d v="1899-12-30T19:34:26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14:38:23"/>
        <d v="1899-12-30T15:00:37"/>
        <d v="1899-12-30T15:23:07"/>
        <d v="1899-12-30T15:29:46"/>
        <d v="1899-12-30T15:38:53"/>
        <d v="1899-12-30T16:18:59"/>
        <d v="1899-12-30T16:39:26"/>
        <d v="1899-12-30T16:40:01"/>
        <d v="1899-12-30T16:41:45"/>
        <d v="1899-12-30T16:48:40"/>
        <d v="1899-12-30T16:57:48"/>
        <d v="1899-12-30T17:09:22"/>
        <d v="1899-12-30T17:34:39"/>
        <d v="1899-12-30T17:34:55"/>
        <d v="1899-12-30T18:15:01"/>
        <d v="1899-12-30T18:39:38"/>
        <d v="1899-12-30T18:44:30"/>
        <d v="1899-12-30T19:09:25"/>
        <d v="1899-12-30T19:36:5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4:18"/>
        <d v="1899-12-30T13:25:53"/>
        <d v="1899-12-30T13:53:32"/>
        <d v="1899-12-30T13:54:09"/>
        <d v="1899-12-30T13:57:58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20:07"/>
        <d v="1899-12-30T17:52:58"/>
        <d v="1899-12-30T17:55:26"/>
        <d v="1899-12-30T18:18:06"/>
        <d v="1899-12-30T18:22:35"/>
        <d v="1899-12-30T18:43:21"/>
        <d v="1899-12-30T19:27:34"/>
        <d v="1899-12-30T19:30:09"/>
        <d v="1899-12-30T19:34:36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09:08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45:11"/>
        <d v="1899-12-30T14:45:59"/>
        <d v="1899-12-30T14:58:08"/>
        <d v="1899-12-30T15:04:04"/>
        <d v="1899-12-30T15:19:21"/>
        <d v="1899-12-30T15:25:12"/>
        <d v="1899-12-30T15:39:39"/>
        <d v="1899-12-30T15:52:06"/>
        <d v="1899-12-30T16:03:51"/>
        <d v="1899-12-30T16:04:48"/>
        <d v="1899-12-30T16:14:55"/>
        <d v="1899-12-30T16:25:27"/>
        <d v="1899-12-30T16:37:49"/>
        <d v="1899-12-30T16:37:53"/>
        <d v="1899-12-30T16:53:12"/>
        <d v="1899-12-30T17:18:40"/>
        <d v="1899-12-30T17:23:36"/>
        <d v="1899-12-30T17:33:44"/>
        <d v="1899-12-30T17:39:42"/>
        <d v="1899-12-30T17:40:48"/>
        <d v="1899-12-30T18:08:12"/>
        <d v="1899-12-30T18:18:35"/>
        <d v="1899-12-30T18:20:35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3:39:44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05:07"/>
        <d v="1899-12-30T16:16:29"/>
        <d v="1899-12-30T16:19:57"/>
        <d v="1899-12-30T16:27:57"/>
        <d v="1899-12-30T16:33:46"/>
        <d v="1899-12-30T16:49:34"/>
        <d v="1899-12-30T16:54:20"/>
        <d v="1899-12-30T16:59:07"/>
        <d v="1899-12-30T17:41:32"/>
        <d v="1899-12-30T17:49:45"/>
        <d v="1899-12-30T17:56:34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1:59:10"/>
        <d v="1899-12-30T12:07:01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3:07:22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7:01"/>
        <d v="1899-12-30T16:57:57"/>
        <d v="1899-12-30T17:04:29"/>
        <d v="1899-12-30T17:06:29"/>
        <d v="1899-12-30T17:07:35"/>
        <d v="1899-12-30T17:44:06"/>
        <d v="1899-12-30T17:51:18"/>
        <d v="1899-12-30T17:53:56"/>
        <d v="1899-12-30T18:02:0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20:07:08"/>
        <d v="1899-12-30T20:13:35"/>
        <d v="1899-12-30T20:19:35"/>
        <d v="1899-12-30T21:30:20"/>
        <d v="1899-12-30T21:32:20"/>
        <d v="1899-12-30T22:26:23"/>
        <d v="1899-12-30T22:39:18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34:53"/>
        <d v="1899-12-30T12:42:35"/>
        <d v="1899-12-30T12:50:03"/>
        <d v="1899-12-30T12:51:22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3:43"/>
        <d v="1899-12-30T12:30:16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15:10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9:23:15"/>
        <d v="1899-12-30T19:26:01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1:50:16"/>
        <d v="1899-12-30T12:00:21"/>
        <d v="1899-12-30T12:00:55"/>
        <d v="1899-12-30T12:22:27"/>
        <d v="1899-12-30T12:32:36"/>
        <d v="1899-12-30T12:39:18"/>
        <d v="1899-12-30T12:41:42"/>
        <d v="1899-12-30T12:43:23"/>
        <d v="1899-12-30T12:44:09"/>
        <d v="1899-12-30T12:45:11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44:25"/>
        <d v="1899-12-30T18:49:43"/>
        <d v="1899-12-30T18:58:00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3:06:30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8:53:4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13:37"/>
        <d v="1899-12-30T16:35:16"/>
        <d v="1899-12-30T16:55:04"/>
        <d v="1899-12-30T17:09:56"/>
        <d v="1899-12-30T17:18:29"/>
        <d v="1899-12-30T17:19:07"/>
        <d v="1899-12-30T17:38:36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7:21"/>
        <d v="1899-12-30T18:57:55"/>
        <d v="1899-12-30T19:06:41"/>
        <d v="1899-12-30T19:09:27"/>
        <d v="1899-12-30T19:09:52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48:53"/>
        <d v="1899-12-30T17:52:21"/>
        <d v="1899-12-30T18:07:12"/>
        <d v="1899-12-30T18:08:01"/>
        <d v="1899-12-30T18:17:40"/>
        <d v="1899-12-30T18:19:41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28:50"/>
        <d v="1899-12-30T16:36:01"/>
        <d v="1899-12-30T17:31:32"/>
        <d v="1899-12-30T17:33:55"/>
        <d v="1899-12-30T17:54:08"/>
        <d v="1899-12-30T18:02:16"/>
        <d v="1899-12-30T18:20:06"/>
        <d v="1899-12-30T18:25:01"/>
        <d v="1899-12-30T18:29:51"/>
        <d v="1899-12-30T18:45:21"/>
        <d v="1899-12-30T21:21:29"/>
        <d v="1899-12-30T21:29:31"/>
        <d v="1899-12-30T22:04:30"/>
        <d v="1899-12-30T13:05:00"/>
        <d v="1899-12-30T13:06:14"/>
        <d v="1899-12-30T13:25:12"/>
        <d v="1899-12-30T13:32:11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5:13:57"/>
        <d v="1899-12-30T15:21:56"/>
        <d v="1899-12-30T15:26:41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4:45"/>
        <d v="1899-12-30T18:25:40"/>
        <d v="1899-12-30T18:54:19"/>
        <d v="1899-12-30T19:10:56"/>
        <d v="1899-12-30T19:11:52"/>
        <d v="1899-12-30T19:16:23"/>
        <d v="1899-12-30T19:26:11"/>
        <d v="1899-12-30T19:29:55"/>
        <d v="1899-12-30T19:46:34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54:21"/>
        <d v="1899-12-30T13:17:05"/>
        <d v="1899-12-30T13:33:17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2:57:19"/>
        <d v="1899-12-30T13:01:06"/>
        <d v="1899-12-30T13:01:31"/>
        <d v="1899-12-30T13:03:01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1:32"/>
        <d v="1899-12-30T15:26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8:05:37"/>
        <d v="1899-12-30T18:52:54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50:04"/>
        <d v="1899-12-30T13:00:36"/>
        <d v="1899-12-30T13:10:07"/>
        <d v="1899-12-30T13:29:55"/>
        <d v="1899-12-30T13:32:05"/>
        <d v="1899-12-30T13:34:41"/>
        <d v="1899-12-30T13:44:48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2:39:39"/>
        <d v="1899-12-30T13:22:37"/>
        <d v="1899-12-30T13:30:55"/>
        <d v="1899-12-30T14:31:02"/>
        <d v="1899-12-30T15:02:16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8:45:1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20:40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18:33"/>
        <d v="1899-12-30T18:39:33"/>
        <d v="1899-12-30T18:56:31"/>
        <d v="1899-12-30T19:09:24"/>
        <d v="1899-12-30T19:16:50"/>
        <d v="1899-12-30T19:27:14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12:52"/>
        <d v="1899-12-30T12:57:58"/>
        <d v="1899-12-30T13:02:20"/>
        <d v="1899-12-30T13:04:05"/>
        <d v="1899-12-30T13:04:28"/>
        <d v="1899-12-30T13:04:40"/>
        <d v="1899-12-30T13:18:28"/>
        <d v="1899-12-30T13:25:26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7:43:41"/>
        <d v="1899-12-30T18:01:01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07:46"/>
        <d v="1899-12-30T12:12:24"/>
        <d v="1899-12-30T12:22:37"/>
        <d v="1899-12-30T12:29:26"/>
        <d v="1899-12-30T12:35:01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34:12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05:45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8:23"/>
        <d v="1899-12-30T17:11:51"/>
        <d v="1899-12-30T17:26:16"/>
        <d v="1899-12-30T17:40:36"/>
        <d v="1899-12-30T17:41:59"/>
        <d v="1899-12-30T17:42:22"/>
        <d v="1899-12-30T18:16:20"/>
        <d v="1899-12-30T18:25:59"/>
        <d v="1899-12-30T18:49:20"/>
        <d v="1899-12-30T18:53:34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4:00:33"/>
        <d v="1899-12-30T14:03:25"/>
        <d v="1899-12-30T14:08:53"/>
        <d v="1899-12-30T15:05:02"/>
        <d v="1899-12-30T15:34:25"/>
        <d v="1899-12-30T16:43:44"/>
        <d v="1899-12-30T16:46:19"/>
        <d v="1899-12-30T17:06:11"/>
        <d v="1899-12-30T17:19:38"/>
        <d v="1899-12-30T17:27:27"/>
        <d v="1899-12-30T17:48:45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34:38"/>
        <d v="1899-12-30T11:38:17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7:15"/>
        <d v="1899-12-30T13:49:24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5:39"/>
        <d v="1899-12-30T18:13:03"/>
        <d v="1899-12-30T18:21:32"/>
        <d v="1899-12-30T18:30:10"/>
        <d v="1899-12-30T18:52:11"/>
        <d v="1899-12-30T20:58:09"/>
        <d v="1899-12-30T21:01:23"/>
        <d v="1899-12-30T11:31:55"/>
        <d v="1899-12-30T11:31:57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49:53"/>
        <d v="1899-12-30T20:57:08"/>
        <d v="1899-12-30T21:13:37"/>
        <d v="1899-12-30T21:16:27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3:18:5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47:00"/>
        <d v="1899-12-30T11:34:01"/>
        <d v="1899-12-30T11:41:53"/>
        <d v="1899-12-30T11:53:06"/>
        <d v="1899-12-30T13:03:46"/>
        <d v="1899-12-30T13:03:47"/>
        <d v="1899-12-30T13:06:54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46:41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25:20"/>
        <d v="1899-12-30T12:27:06"/>
        <d v="1899-12-30T12:34:52"/>
        <d v="1899-12-30T12:50:46"/>
        <d v="1899-12-30T12:56:40"/>
        <d v="1899-12-30T13:04:35"/>
        <d v="1899-12-30T13:09:33"/>
        <d v="1899-12-30T13:11:32"/>
        <d v="1899-12-30T13:19:51"/>
        <d v="1899-12-30T13:25:22"/>
        <d v="1899-12-30T13:41:38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08:25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40:02"/>
        <d v="1899-12-30T17:57:54"/>
        <d v="1899-12-30T18:06:20"/>
        <d v="1899-12-30T18:10:57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6:28"/>
        <d v="1899-12-30T20:13:44"/>
        <d v="1899-12-30T20:26:58"/>
        <d v="1899-12-30T21:40:13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7:11:38"/>
        <d v="1899-12-30T17:30:28"/>
        <d v="1899-12-30T17:59:22"/>
        <d v="1899-12-30T18:27:18"/>
        <d v="1899-12-30T18:31:41"/>
        <d v="1899-12-30T18:34:20"/>
        <d v="1899-12-30T18:39:34"/>
        <d v="1899-12-30T18:44:14"/>
        <d v="1899-12-30T18:46:31"/>
        <d v="1899-12-30T19:12:02"/>
        <d v="1899-12-30T19:12:35"/>
        <d v="1899-12-30T19:33:18"/>
        <d v="1899-12-30T19:45:12"/>
        <d v="1899-12-30T19:45:13"/>
        <d v="1899-12-30T19:57:34"/>
        <d v="1899-12-30T19:58:59"/>
        <d v="1899-12-30T19:59:00"/>
        <d v="1899-12-30T20:15:16"/>
        <d v="1899-12-30T20:36:44"/>
        <d v="1899-12-30T21:02:20"/>
        <d v="1899-12-30T11:15:34"/>
        <d v="1899-12-30T11:16:57"/>
        <d v="1899-12-30T11:54:51"/>
        <d v="1899-12-30T12:04:01"/>
        <d v="1899-12-30T12:13:50"/>
        <d v="1899-12-30T12:36:41"/>
        <d v="1899-12-30T12:38:33"/>
        <d v="1899-12-30T12:43:24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6:58:34"/>
        <d v="1899-12-30T17:10:00"/>
        <d v="1899-12-30T17:40:43"/>
        <d v="1899-12-30T17:54:29"/>
        <d v="1899-12-30T17:58:30"/>
        <d v="1899-12-30T18:12:27"/>
        <d v="1899-12-30T18:19:34"/>
        <d v="1899-12-30T18:31:23"/>
        <d v="1899-12-30T19:37:32"/>
        <d v="1899-12-30T19:45:45"/>
        <d v="1899-12-30T19:50:05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44:33"/>
        <d v="1899-12-30T13:05:17"/>
        <d v="1899-12-30T13:10:25"/>
        <d v="1899-12-30T13:12:50"/>
        <d v="1899-12-30T13:18:31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6:57:07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19:09:0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1:45"/>
        <d v="1899-12-30T18:14:04"/>
        <d v="1899-12-30T18:15:43"/>
        <d v="1899-12-30T18:25:32"/>
        <d v="1899-12-30T18:27:34"/>
        <d v="1899-12-30T18:34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31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9:09"/>
        <d v="1899-12-30T19:54:50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27:52"/>
        <d v="1899-12-30T16:30:24"/>
        <d v="1899-12-30T16:42:33"/>
        <d v="1899-12-30T17:01:17"/>
        <d v="1899-12-30T17:17:06"/>
        <d v="1899-12-30T17:20:15"/>
        <d v="1899-12-30T18:00:36"/>
        <d v="1899-12-30T18:09:28"/>
        <d v="1899-12-30T18:25:34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57:26"/>
        <d v="1899-12-30T12:24:22"/>
        <d v="1899-12-30T12:38:41"/>
        <d v="1899-12-30T12:53:21"/>
        <d v="1899-12-30T13:04:47"/>
        <d v="1899-12-30T13:09:43"/>
        <d v="1899-12-30T13:12:53"/>
        <d v="1899-12-30T13:14:11"/>
        <d v="1899-12-30T13:32:15"/>
        <d v="1899-12-30T13:38:38"/>
        <d v="1899-12-30T13:50:34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0:27"/>
        <d v="1899-12-30T16:48:12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22"/>
        <d v="1899-12-30T19:01:51"/>
        <d v="1899-12-30T19:06:59"/>
        <d v="1899-12-30T19:16:22"/>
        <d v="1899-12-30T19:16:31"/>
        <d v="1899-12-30T19:17:10"/>
        <d v="1899-12-30T19:47:28"/>
        <d v="1899-12-30T19:59:23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7:25"/>
        <d v="1899-12-30T13:20:06"/>
        <d v="1899-12-30T13:48:55"/>
        <d v="1899-12-30T13:59:39"/>
        <d v="1899-12-30T14:17:58"/>
        <d v="1899-12-30T14:36:24"/>
        <d v="1899-12-30T15:18:42"/>
        <d v="1899-12-30T15:21:29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9:54"/>
        <d v="1899-12-30T17:47:01"/>
        <d v="1899-12-30T18:57:07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40:25"/>
        <d v="1899-12-30T17:43:05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22:17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39:44"/>
        <d v="1899-12-30T11:53:16"/>
        <d v="1899-12-30T11:59:09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27:59"/>
        <d v="1899-12-30T18:28:15"/>
        <d v="1899-12-30T18:33:24"/>
        <d v="1899-12-30T18:39:21"/>
        <d v="1899-12-30T18:46:52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2:03:24"/>
        <d v="1899-12-30T11:26:40"/>
        <d v="1899-12-30T12:22:05"/>
        <d v="1899-12-30T12:26:06"/>
        <d v="1899-12-30T12:26:55"/>
        <d v="1899-12-30T12:43:20"/>
        <d v="1899-12-30T12:46:50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46:13"/>
        <d v="1899-12-30T13:47:57"/>
        <d v="1899-12-30T14:12:12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34:46"/>
        <d v="1899-12-30T16:42:00"/>
        <d v="1899-12-30T16:50:34"/>
        <d v="1899-12-30T17:49:13"/>
        <d v="1899-12-30T17:50:48"/>
        <d v="1899-12-30T18:02:55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5:56"/>
        <d v="1899-12-30T15:48:11"/>
        <d v="1899-12-30T16:00:44"/>
        <d v="1899-12-30T16:03:18"/>
        <d v="1899-12-30T16:12:56"/>
        <d v="1899-12-30T16:14:57"/>
        <d v="1899-12-30T16:31:44"/>
        <d v="1899-12-30T16:33:38"/>
        <d v="1899-12-30T16:38:07"/>
        <d v="1899-12-30T17:13:38"/>
        <d v="1899-12-30T17:30:07"/>
        <d v="1899-12-30T18:01:50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2:48:27"/>
        <d v="1899-12-30T13:09:10"/>
        <d v="1899-12-30T13:13:23"/>
        <d v="1899-12-30T13:25:45"/>
        <d v="1899-12-30T13:34:37"/>
        <d v="1899-12-30T13:45:41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1:58:27"/>
        <d v="1899-12-30T12:59:34"/>
        <d v="1899-12-30T13:03:10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35:21"/>
        <d v="1899-12-30T15:38:00"/>
        <d v="1899-12-30T15:48:20"/>
        <d v="1899-12-30T16:05:41"/>
        <d v="1899-12-30T16:15:33"/>
        <d v="1899-12-30T16:22:45"/>
        <d v="1899-12-30T16:45:03"/>
        <d v="1899-12-30T16:48:42"/>
        <d v="1899-12-30T16:50:12"/>
        <d v="1899-12-30T17:03:36"/>
        <d v="1899-12-30T17:17:4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37:23"/>
        <d v="1899-12-30T18:55:30"/>
        <d v="1899-12-30T19:01:59"/>
        <d v="1899-12-30T19:43:01"/>
        <d v="1899-12-30T19:57:35"/>
        <d v="1899-12-30T20:03:05"/>
        <d v="1899-12-30T20:42:12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2:27:4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0:10"/>
        <d v="1899-12-30T19:43:03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2:55:11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10:30"/>
        <d v="1899-12-30T12:42:07"/>
        <d v="1899-12-30T12:42:33"/>
        <d v="1899-12-30T12:46:09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10:32"/>
        <d v="1899-12-30T18:44:56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12:03"/>
        <d v="1899-12-30T22:30:21"/>
        <d v="1899-12-30T22:49:45"/>
        <d v="1899-12-30T11:54:57"/>
        <d v="1899-12-30T11:56:58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36:37"/>
        <d v="1899-12-30T16:39:25"/>
        <d v="1899-12-30T17:48:32"/>
        <d v="1899-12-30T17:53:23"/>
        <d v="1899-12-30T18:09:09"/>
        <d v="1899-12-30T18:26:11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33:03"/>
        <d v="1899-12-30T20:59:19"/>
        <d v="1899-12-30T21:10:02"/>
        <d v="1899-12-30T21:32:44"/>
        <d v="1899-12-30T22:47:24"/>
        <d v="1899-12-30T11:38:52"/>
        <d v="1899-12-30T12:43:38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9:25"/>
        <d v="1899-12-30T18:05:23"/>
        <d v="1899-12-30T18:10:45"/>
        <d v="1899-12-30T18:21:20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6:56:23"/>
        <d v="1899-12-30T17:49:03"/>
        <d v="1899-12-30T17:50:32"/>
        <d v="1899-12-30T17:57:55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08:46"/>
        <d v="1899-12-30T20:09:11"/>
        <d v="1899-12-30T20:12:50"/>
        <d v="1899-12-30T20:36:46"/>
        <d v="1899-12-30T20:56:12"/>
        <d v="1899-12-30T21:08:22"/>
        <d v="1899-12-30T21:46:43"/>
        <d v="1899-12-30T22:03:33"/>
        <d v="1899-12-30T12:14:37"/>
        <d v="1899-12-30T12:19:14"/>
        <d v="1899-12-30T12:23:06"/>
        <d v="1899-12-30T12:43:54"/>
        <d v="1899-12-30T12:52:15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04:59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8:59"/>
        <d v="1899-12-30T19:06:35"/>
        <d v="1899-12-30T19:19:15"/>
        <d v="1899-12-30T19:23:55"/>
        <d v="1899-12-30T19:28:49"/>
        <d v="1899-12-30T19:51:47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19:28:52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2:59:47"/>
        <d v="1899-12-30T13:10:31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4:40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42:45"/>
        <d v="1899-12-30T18:57:18"/>
        <d v="1899-12-30T19:18:14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06:36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23:13"/>
        <d v="1899-12-30T17:42:19"/>
        <d v="1899-12-30T17:54:1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8:03:16"/>
        <d v="1899-12-30T18:10:38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27:42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14:02"/>
        <d v="1899-12-30T16:17:33"/>
        <d v="1899-12-30T16:25:44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3:43:36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9:48:15"/>
        <d v="1899-12-30T19:55:20"/>
        <d v="1899-12-30T20:16:45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08:31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8:35"/>
        <d v="1899-12-30T17:26:32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4:21"/>
        <d v="1899-12-30T18:57:35"/>
        <d v="1899-12-30T19:18:35"/>
        <d v="1899-12-30T19:23:28"/>
        <d v="1899-12-30T19:52:54"/>
        <d v="1899-12-30T20:52:46"/>
        <d v="1899-12-30T20:55:27"/>
        <d v="1899-12-30T21:08:01"/>
        <d v="1899-12-30T21:31:24"/>
        <d v="1899-12-30T21:58:31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6:10"/>
        <d v="1899-12-30T12:49:53"/>
        <d v="1899-12-30T12:57:49"/>
        <d v="1899-12-30T13:14:0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9:52"/>
        <d v="1899-12-30T17:20:36"/>
        <d v="1899-12-30T18:11:50"/>
        <d v="1899-12-30T18:18:12"/>
        <d v="1899-12-30T18:50:25"/>
        <d v="1899-12-30T18:58:05"/>
        <d v="1899-12-30T19:21:09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21:23"/>
        <d v="1899-12-30T12:53:26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30:05"/>
        <d v="1899-12-30T17:40:27"/>
        <d v="1899-12-30T17:43:00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1"/>
        <d v="1899-12-30T12:47:48"/>
        <d v="1899-12-30T12:53:56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6:03:23"/>
        <d v="1899-12-30T16:07:33"/>
        <d v="1899-12-30T16:16:37"/>
        <d v="1899-12-30T16:38:35"/>
        <d v="1899-12-30T16:53:33"/>
        <d v="1899-12-30T16:59:31"/>
        <d v="1899-12-30T17:14:30"/>
        <d v="1899-12-30T17:58:23"/>
        <d v="1899-12-30T18:04:45"/>
        <d v="1899-12-30T18:12:16"/>
        <d v="1899-12-30T18:43:40"/>
        <d v="1899-12-30T18:55:54"/>
        <d v="1899-12-30T19:37:0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5:14:45"/>
        <d v="1899-12-30T15:26:45"/>
        <d v="1899-12-30T16:29:22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19:45"/>
        <d v="1899-12-30T20:40:06"/>
        <d v="1899-12-30T20:55:11"/>
        <d v="1899-12-30T22:25:20"/>
        <d v="1899-12-30T11:20:26"/>
        <d v="1899-12-30T11:23:36"/>
        <d v="1899-12-30T11:27:01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12:10"/>
        <d v="1899-12-30T18:19:4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39:03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28:34"/>
        <d v="1899-12-30T17:35:43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5:35"/>
        <d v="1899-12-30T13:07:44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4:47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9:05"/>
        <d v="1899-12-30T21:27:59"/>
        <d v="1899-12-30T21:34:0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5:56:32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1:56:56"/>
        <d v="1899-12-30T11:45:11"/>
        <d v="1899-12-30T12:15:29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7:06:33"/>
        <d v="1899-12-30T17:08:1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7:58:55"/>
        <d v="1899-12-30T18:05:58"/>
        <d v="1899-12-30T18:12:38"/>
        <d v="1899-12-30T18:18:30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3:32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06:44"/>
        <d v="1899-12-30T17:11:47"/>
        <d v="1899-12-30T17:14:48"/>
        <d v="1899-12-30T17:25:49"/>
        <d v="1899-12-30T17:35:05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45:56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44:36"/>
        <d v="1899-12-30T21:53:36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1:00"/>
        <d v="1899-12-30T18:55:22"/>
        <d v="1899-12-30T19:07:27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55:14"/>
        <d v="1899-12-30T12:57:30"/>
        <d v="1899-12-30T12:57:44"/>
        <d v="1899-12-30T12:59:48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58:56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31:10"/>
        <d v="1899-12-30T12:33:41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20:36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8:17:10"/>
        <d v="1899-12-30T18:19:49"/>
        <d v="1899-12-30T18:31:43"/>
        <d v="1899-12-30T18:48:29"/>
        <d v="1899-12-30T18:49:41"/>
        <d v="1899-12-30T19:04:01"/>
        <d v="1899-12-30T19:19:10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10:26"/>
        <d v="1899-12-30T13:15:08"/>
        <d v="1899-12-30T13:15:51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6:58:44"/>
        <d v="1899-12-30T17:07:51"/>
        <d v="1899-12-30T17:14:11"/>
        <d v="1899-12-30T17:29:12"/>
        <d v="1899-12-30T18:08:18"/>
        <d v="1899-12-30T18:13:07"/>
        <d v="1899-12-30T18:41:43"/>
        <d v="1899-12-30T18:43:41"/>
        <d v="1899-12-30T18:55:38"/>
        <d v="1899-12-30T18:59:27"/>
        <d v="1899-12-30T19:02:15"/>
        <d v="1899-12-30T19:04:09"/>
        <d v="1899-12-30T19:04:56"/>
        <d v="1899-12-30T19:27:29"/>
        <d v="1899-12-30T19:42:58"/>
        <d v="1899-12-30T20:37:35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4:57:53"/>
        <d v="1899-12-30T15:15:35"/>
        <d v="1899-12-30T15:40:46"/>
        <d v="1899-12-30T15:47:06"/>
        <d v="1899-12-30T15:53:46"/>
        <d v="1899-12-30T16:41:05"/>
        <d v="1899-12-30T16:58:07"/>
        <d v="1899-12-30T17:01:24"/>
        <d v="1899-12-30T17:17:11"/>
        <d v="1899-12-30T17:22:13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1:14"/>
        <d v="1899-12-30T18:05:38"/>
        <d v="1899-12-30T18:12:53"/>
        <d v="1899-12-30T18:42:46"/>
        <d v="1899-12-30T19:17:08"/>
        <d v="1899-12-30T20:16:09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7:56:22"/>
        <d v="1899-12-30T18:00:02"/>
        <d v="1899-12-30T18:05:35"/>
        <d v="1899-12-30T18:06:55"/>
        <d v="1899-12-30T18:15:56"/>
        <d v="1899-12-30T18:18:00"/>
        <d v="1899-12-30T18:18:24"/>
        <d v="1899-12-30T18:18:47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01:59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11:57:57"/>
        <d v="1899-12-30T12:45:20"/>
        <d v="1899-12-30T12:59:21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4:18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1:42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43:39"/>
        <d v="1899-12-30T17:50:59"/>
        <d v="1899-12-30T18:00:25"/>
        <d v="1899-12-30T18:06:32"/>
        <d v="1899-12-30T18:10:19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20:27"/>
        <d v="1899-12-30T17:26:47"/>
        <d v="1899-12-30T17:28:26"/>
        <d v="1899-12-30T17:34:25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35:29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55:07"/>
        <d v="1899-12-30T17:03:4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42:18"/>
        <d v="1899-12-30T12:44:58"/>
        <d v="1899-12-30T12:48:56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8:35:27"/>
        <d v="1899-12-30T18:41:0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1:44:55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30:38"/>
        <d v="1899-12-30T12:55:21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8:08:50"/>
        <d v="1899-12-30T18:13:29"/>
        <d v="1899-12-30T18:21:50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28:41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1:01:52"/>
        <d v="1899-12-30T21:40:46"/>
        <d v="1899-12-30T11:47:56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8:47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4:00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27:47"/>
        <d v="1899-12-30T18:46:56"/>
        <d v="1899-12-30T19:15:12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5:07"/>
        <d v="1899-12-30T20:39:30"/>
        <d v="1899-12-30T20:41:29"/>
        <d v="1899-12-30T20:42:14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33:12"/>
        <d v="1899-12-30T15:44:09"/>
        <d v="1899-12-30T15:52:05"/>
        <d v="1899-12-30T16:33:57"/>
        <d v="1899-12-30T16:41:51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8:01:40"/>
        <d v="1899-12-30T18:15:48"/>
        <d v="1899-12-30T18:24:26"/>
        <d v="1899-12-30T18:29:41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20:11"/>
        <d v="1899-12-30T15:51:06"/>
        <d v="1899-12-30T16:22:59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8:08:49"/>
        <d v="1899-12-30T18:18:22"/>
        <d v="1899-12-30T19:15:37"/>
        <d v="1899-12-30T22:04:26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3:51:27"/>
        <d v="1899-12-30T14:01:33"/>
        <d v="1899-12-30T14:33:07"/>
        <d v="1899-12-30T15:01:12"/>
        <d v="1899-12-30T15:03:15"/>
        <d v="1899-12-30T15:05:11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38"/>
        <d v="1899-12-30T19:23:16"/>
        <d v="1899-12-30T19:34:42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7:25"/>
        <d v="1899-12-30T12:29:01"/>
        <d v="1899-12-30T12:48:28"/>
        <d v="1899-12-30T12:50:00"/>
        <d v="1899-12-30T13:01:34"/>
        <d v="1899-12-30T13:14:21"/>
        <d v="1899-12-30T13:15:19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30:58"/>
        <d v="1899-12-30T13:00:35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5:48:29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3:09:01"/>
        <d v="1899-12-30T13:19:22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5:52"/>
        <d v="1899-12-30T18:24:46"/>
        <d v="1899-12-30T18:43:57"/>
        <d v="1899-12-30T18:54:05"/>
        <d v="1899-12-30T18:55:19"/>
        <d v="1899-12-30T19:00:01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17:39"/>
        <d v="1899-12-30T12:37:27"/>
        <d v="1899-12-30T12:39:15"/>
        <d v="1899-12-30T12:53:51"/>
        <d v="1899-12-30T12:59:46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26:45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48:10"/>
        <d v="1899-12-30T19:09:46"/>
        <d v="1899-12-30T19:14:51"/>
        <d v="1899-12-30T19:16:28"/>
        <d v="1899-12-30T19:47:13"/>
        <d v="1899-12-30T20:05:56"/>
        <d v="1899-12-30T20:08:52"/>
        <d v="1899-12-30T20:38:34"/>
        <d v="1899-12-30T21:08:17"/>
        <d v="1899-12-30T21:16:22"/>
        <d v="1899-12-30T21:30:11"/>
        <d v="1899-12-30T21:51:05"/>
        <d v="1899-12-30T21:51:25"/>
        <d v="1899-12-30T21:52:48"/>
        <d v="1899-12-30T22:27:53"/>
        <d v="1899-12-30T11:51:21"/>
        <d v="1899-12-30T12:53:39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8:54"/>
        <d v="1899-12-30T17:51:42"/>
        <d v="1899-12-30T18:44:07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6:23"/>
        <d v="1899-12-30T13:04:03"/>
        <d v="1899-12-30T13:29:29"/>
        <d v="1899-12-30T13:50:55"/>
        <d v="1899-12-30T14:10:40"/>
        <d v="1899-12-30T14:36:09"/>
        <d v="1899-12-30T15:13:21"/>
        <d v="1899-12-30T16:49:44"/>
        <d v="1899-12-30T16:53:32"/>
        <d v="1899-12-30T16:55:37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39:13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4:17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2:08:44"/>
        <d v="1899-12-30T12:34:56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10:50"/>
        <d v="1899-12-30T16:21:05"/>
        <d v="1899-12-30T16:45:17"/>
        <d v="1899-12-30T17:27:32"/>
        <d v="1899-12-30T17:38:54"/>
        <d v="1899-12-30T17:52:47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10:33"/>
        <d v="1899-12-30T14:55:45"/>
        <d v="1899-12-30T15:03:10"/>
        <d v="1899-12-30T15:35:13"/>
        <d v="1899-12-30T15:38:25"/>
        <d v="1899-12-30T15:41:16"/>
        <d v="1899-12-30T16:34:42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8:30:08"/>
        <d v="1899-12-30T19:25:02"/>
        <d v="1899-12-30T19:30:11"/>
        <d v="1899-12-30T20:05:45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5:34"/>
        <d v="1899-12-30T13:14:49"/>
        <d v="1899-12-30T13:26:55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6:13"/>
        <d v="1899-12-30T13:22:57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19:44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32:20"/>
        <d v="1899-12-30T12:52:27"/>
        <d v="1899-12-30T12:58:03"/>
        <d v="1899-12-30T13:06:47"/>
        <d v="1899-12-30T13:08:57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9:28"/>
        <d v="1899-12-30T18:00:53"/>
        <d v="1899-12-30T18:24:36"/>
        <d v="1899-12-30T18:33:45"/>
        <d v="1899-12-30T19:03:54"/>
        <d v="1899-12-30T19:04:44"/>
        <d v="1899-12-30T19:26:47"/>
        <d v="1899-12-30T19:28:53"/>
        <d v="1899-12-30T19:39:24"/>
        <d v="1899-12-30T20:20:02"/>
        <d v="1899-12-30T20:24:39"/>
        <d v="1899-12-30T20:30:40"/>
        <d v="1899-12-30T21:26:43"/>
        <d v="1899-12-30T21:30:15"/>
        <d v="1899-12-30T21:52:26"/>
        <d v="1899-12-30T22:02:11"/>
        <d v="1899-12-30T22:24:45"/>
        <d v="1899-12-30T11:33:53"/>
        <d v="1899-12-30T12:23:16"/>
        <d v="1899-12-30T12:27:56"/>
        <d v="1899-12-30T13:46:41"/>
        <d v="1899-12-30T13:47:54"/>
        <d v="1899-12-30T14:45:49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13:18"/>
        <d v="1899-12-30T13:38:01"/>
        <d v="1899-12-30T13:49:16"/>
        <d v="1899-12-30T13:52:0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44:24"/>
        <d v="1899-12-30T15:46:21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3:16"/>
        <d v="1899-12-30T15:45:46"/>
        <d v="1899-12-30T16:13:10"/>
        <d v="1899-12-30T16:16:46"/>
        <d v="1899-12-30T17:05:36"/>
        <d v="1899-12-30T17:23:26"/>
        <d v="1899-12-30T17:24:40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41:25"/>
        <d v="1899-12-30T21:57:17"/>
        <d v="1899-12-30T22:26:16"/>
        <d v="1899-12-30T22:28:22"/>
        <d v="1899-12-30T12:11:43"/>
        <d v="1899-12-30T12:29:46"/>
        <d v="1899-12-30T12:48:45"/>
        <d v="1899-12-30T12:56:49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05:09"/>
        <d v="1899-12-30T16:37:43"/>
        <d v="1899-12-30T16:41:03"/>
        <d v="1899-12-30T16:51:12"/>
        <d v="1899-12-30T17:19:01"/>
        <d v="1899-12-30T18:06:57"/>
        <d v="1899-12-30T18:30:49"/>
        <d v="1899-12-30T18:37:07"/>
        <d v="1899-12-30T18:43:01"/>
        <d v="1899-12-30T19:04:4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2:05:06"/>
        <d v="1899-12-30T12:08:36"/>
        <d v="1899-12-30T12:24:07"/>
        <d v="1899-12-30T12:35:46"/>
        <d v="1899-12-30T12:52:08"/>
        <d v="1899-12-30T13:04:45"/>
        <d v="1899-12-30T13:10:47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9:24"/>
        <d v="1899-12-30T22:32:14"/>
        <d v="1899-12-30T12:01:29"/>
        <d v="1899-12-30T12:16:13"/>
        <d v="1899-12-30T12:23:12"/>
        <d v="1899-12-30T12:24:54"/>
        <d v="1899-12-30T12:46:54"/>
        <d v="1899-12-30T12:48:12"/>
        <d v="1899-12-30T12:48:20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7:04:02"/>
        <d v="1899-12-30T17:16:43"/>
        <d v="1899-12-30T17:33:24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40:59"/>
        <d v="1899-12-30T22:12:36"/>
        <d v="1899-12-30T11:30:13"/>
        <d v="1899-12-30T12:43:10"/>
        <d v="1899-12-30T12:44:48"/>
        <d v="1899-12-30T13:02:04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22:25"/>
        <d v="1899-12-30T16:23:41"/>
        <d v="1899-12-30T17:15:11"/>
        <d v="1899-12-30T17:27:07"/>
        <d v="1899-12-30T17:34:06"/>
        <d v="1899-12-30T17:36:16"/>
        <d v="1899-12-30T18:12:48"/>
        <d v="1899-12-30T18:14:07"/>
        <d v="1899-12-30T19:20:45"/>
        <d v="1899-12-30T19:28:20"/>
        <d v="1899-12-30T19:30:43"/>
        <d v="1899-12-30T20:03:16"/>
        <d v="1899-12-30T20:15:20"/>
        <d v="1899-12-30T20:55:52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2:30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32:09"/>
        <d v="1899-12-30T17:31:41"/>
        <d v="1899-12-30T17:38:38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7:46"/>
        <d v="1899-12-30T17:22:12"/>
        <d v="1899-12-30T17:39:10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3:04"/>
        <d v="1899-12-30T12:34:21"/>
        <d v="1899-12-30T12:46:21"/>
        <d v="1899-12-30T12:49:46"/>
        <d v="1899-12-30T12:51:42"/>
        <d v="1899-12-30T12:55:23"/>
        <d v="1899-12-30T13:18:12"/>
        <d v="1899-12-30T13:47:17"/>
        <d v="1899-12-30T15:46:30"/>
        <d v="1899-12-30T15:50:40"/>
        <d v="1899-12-30T16:11:51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45:04"/>
        <d v="1899-12-30T18:56:24"/>
        <d v="1899-12-30T18:58:34"/>
        <d v="1899-12-30T18:59:25"/>
        <d v="1899-12-30T19:13:59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54:59"/>
        <d v="1899-12-30T16:56:13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8:57:58"/>
        <d v="1899-12-30T19:21:43"/>
        <d v="1899-12-30T19:48:24"/>
        <d v="1899-12-30T20:21:52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58"/>
        <d v="1899-12-30T18:38:32"/>
        <d v="1899-12-30T19:02:13"/>
        <d v="1899-12-30T19:08:02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16:27"/>
        <d v="1899-12-30T14:59:09"/>
        <d v="1899-12-30T16:17:56"/>
        <d v="1899-12-30T16:21:17"/>
        <d v="1899-12-30T16:33:05"/>
        <d v="1899-12-30T16:46:02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27:55"/>
        <d v="1899-12-30T16:57:47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9:05"/>
        <d v="1899-12-30T15:04:47"/>
        <d v="1899-12-30T15:43:08"/>
        <d v="1899-12-30T15:59:50"/>
        <d v="1899-12-30T16:12:10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2:38"/>
        <d v="1899-12-30T12:13:55"/>
        <d v="1899-12-30T12:23:17"/>
        <d v="1899-12-30T12:29:45"/>
        <d v="1899-12-30T12:43:31"/>
        <d v="1899-12-30T13:36:24"/>
        <d v="1899-12-30T13:44:34"/>
        <d v="1899-12-30T14:06:18"/>
        <d v="1899-12-30T15:04:54"/>
        <d v="1899-12-30T15:15:12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6:34"/>
        <d v="1899-12-30T15:45:30"/>
        <d v="1899-12-30T16:18:30"/>
        <d v="1899-12-30T16:18:45"/>
        <d v="1899-12-30T13:10:18"/>
        <d v="1899-12-30T13:11:20"/>
        <d v="1899-12-30T13:20:19"/>
        <d v="1899-12-30T13:51:24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7:53:46"/>
        <d v="1899-12-30T18:04:57"/>
        <d v="1899-12-30T18:05:56"/>
        <d v="1899-12-30T18:58:55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3:13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30:26"/>
        <d v="1899-12-30T12:31:27"/>
        <d v="1899-12-30T12:33:15"/>
        <d v="1899-12-30T12:40:06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33:02"/>
        <d v="1899-12-30T18:32:09"/>
        <d v="1899-12-30T18:41:19"/>
        <d v="1899-12-30T19:13:44"/>
        <d v="1899-12-30T19:58:18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52:43"/>
        <d v="1899-12-30T13:16:39"/>
        <d v="1899-12-30T13:30:56"/>
        <d v="1899-12-30T13:42:13"/>
        <d v="1899-12-30T13:51:42"/>
        <d v="1899-12-30T14:35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10:40"/>
        <d v="1899-12-30T12:20:52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9:18:03"/>
        <d v="1899-12-30T19:26:22"/>
        <d v="1899-12-30T19:49:23"/>
        <d v="1899-12-30T19:52:56"/>
        <d v="1899-12-30T20:13:30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35:38"/>
        <d v="1899-12-30T16:06:12"/>
        <d v="1899-12-30T16:18:56"/>
        <d v="1899-12-30T16:25:59"/>
        <d v="1899-12-30T16:57:51"/>
        <d v="1899-12-30T17:07:32"/>
        <d v="1899-12-30T17:11:1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45"/>
        <d v="1899-12-30T18:14:14"/>
        <d v="1899-12-30T18:18:56"/>
        <d v="1899-12-30T18:42:50"/>
        <d v="1899-12-30T18:59:43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11:35:26"/>
        <d v="1899-12-30T12:03:21"/>
        <d v="1899-12-30T12:15:09"/>
        <d v="1899-12-30T12:31:42"/>
        <d v="1899-12-30T12:38:56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12:56"/>
        <d v="1899-12-30T17:36:58"/>
        <d v="1899-12-30T18:02:46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09:54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1:07"/>
        <d v="1899-12-30T16:48:11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12:52"/>
        <d v="1899-12-30T13:25:13"/>
        <d v="1899-12-30T13:33:02"/>
        <d v="1899-12-30T14:32:47"/>
        <d v="1899-12-30T14:43:25"/>
        <d v="1899-12-30T14:56:02"/>
        <d v="1899-12-30T15:17:37"/>
        <d v="1899-12-30T15:33:44"/>
        <d v="1899-12-30T15:42:20"/>
        <d v="1899-12-30T16:41:14"/>
        <d v="1899-12-30T16:52:20"/>
        <d v="1899-12-30T17:36:19"/>
        <d v="1899-12-30T17:41:54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3:13:14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3:28"/>
        <d v="1899-12-30T12:04:58"/>
        <d v="1899-12-30T12:09:33"/>
        <d v="1899-12-30T12:45:38"/>
        <d v="1899-12-30T13:02:57"/>
        <d v="1899-12-30T13:21:0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11:26:16"/>
        <d v="1899-12-30T11:58:19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45:55"/>
        <d v="1899-12-30T19:02:32"/>
        <d v="1899-12-30T19:23:3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8:58"/>
        <d v="1899-12-30T18:09:07"/>
        <d v="1899-12-30T18:27:01"/>
        <d v="1899-12-30T18:41:35"/>
        <d v="1899-12-30T18:56:42"/>
        <d v="1899-12-30T19:07:49"/>
        <d v="1899-12-30T19:43:53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55:45"/>
        <d v="1899-12-30T12:12:57"/>
        <d v="1899-12-30T12:13:48"/>
        <d v="1899-12-30T12:16:48"/>
        <d v="1899-12-30T12:32:21"/>
        <d v="1899-12-30T12:55:24"/>
        <d v="1899-12-30T13:03:31"/>
        <d v="1899-12-30T13:04:46"/>
        <d v="1899-12-30T13:07:05"/>
        <d v="1899-12-30T13:15:02"/>
        <d v="1899-12-30T13:29:07"/>
        <d v="1899-12-30T13:32:29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40:4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m/>
      </sharedItems>
      <fieldGroup par="17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  <cacheField name="Seconds (order_time)" numFmtId="0" databaseField="0">
      <fieldGroup base="8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71039836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213.881634490739" createdVersion="8" refreshedVersion="8" minRefreshableVersion="3" recordCount="48620" xr:uid="{AFA19DA0-2C72-4689-8A90-6BD6725630FB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12-05T00:00:00"/>
        <d v="2015-12-06T00:00:00"/>
        <d v="2015-12-07T00:00:00"/>
        <d v="2015-12-08T00:00:00"/>
        <d v="2015-12-09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8-18T00:00:00"/>
        <d v="2015-08-19T00:00:00"/>
        <d v="2015-08-20T00:00:00"/>
        <d v="2015-08-21T00:00:00"/>
        <d v="2015-08-22T00:00:00"/>
        <d v="2015-12-31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10-10T00:00:00"/>
        <d v="2015-10-11T00:00:00"/>
        <d v="2015-10-13T00:00:00"/>
        <d v="2015-10-14T00:00:00"/>
        <d v="2015-10-15T00:00:00"/>
        <d v="2015-10-16T00:00:00"/>
      </sharedItems>
    </cacheField>
    <cacheField name="Order_day num" numFmtId="0">
      <sharedItems containsSemiMixedTypes="0" containsString="0" containsNumber="1" containsInteger="1" minValue="1" maxValue="7"/>
    </cacheField>
    <cacheField name="Order_day" numFmtId="0">
      <sharedItems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5:19:39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11:11"/>
        <d v="1899-12-30T17:15:06"/>
        <d v="1899-12-30T17:49:50"/>
        <d v="1899-12-30T18:14:34"/>
        <d v="1899-12-30T18:22:10"/>
        <d v="1899-12-30T18:23:52"/>
        <d v="1899-12-30T18:33:32"/>
        <d v="1899-12-30T18:42:08"/>
        <d v="1899-12-30T18:47:09"/>
        <d v="1899-12-30T18:54:38"/>
        <d v="1899-12-30T19:05:33"/>
        <d v="1899-12-30T19:13:53"/>
        <d v="1899-12-30T19:13:54"/>
        <d v="1899-12-30T19:15:58"/>
        <d v="1899-12-30T19:35:27"/>
        <d v="1899-12-30T19:57:42"/>
        <d v="1899-12-30T20:16:31"/>
        <d v="1899-12-30T22:00:57"/>
        <d v="1899-12-30T11:18:27"/>
        <d v="1899-12-30T11:27:41"/>
        <d v="1899-12-30T11:55:24"/>
        <d v="1899-12-30T11:59:54"/>
        <d v="1899-12-30T12:28:01"/>
        <d v="1899-12-30T12:35:22"/>
        <d v="1899-12-30T12:39:40"/>
        <d v="1899-12-30T12:53:33"/>
        <d v="1899-12-30T12:56:55"/>
        <d v="1899-12-30T13:03:30"/>
        <d v="1899-12-30T13:08:12"/>
        <d v="1899-12-30T13:21:21"/>
        <d v="1899-12-30T13:21:37"/>
        <d v="1899-12-30T13:23:44"/>
        <d v="1899-12-30T13:34:29"/>
        <d v="1899-12-30T13:44:56"/>
        <d v="1899-12-30T13:54:59"/>
        <d v="1899-12-30T14:03:48"/>
        <d v="1899-12-30T14:17:14"/>
        <d v="1899-12-30T14:19:52"/>
        <d v="1899-12-30T14:21:14"/>
        <d v="1899-12-30T15:00:19"/>
        <d v="1899-12-30T15:26:51"/>
        <d v="1899-12-30T15:34:52"/>
        <d v="1899-12-30T16:10:42"/>
        <d v="1899-12-30T16:31:30"/>
        <d v="1899-12-30T16:33:35"/>
        <d v="1899-12-30T16:53:49"/>
        <d v="1899-12-30T16:55:02"/>
        <d v="1899-12-30T16:56:32"/>
        <d v="1899-12-30T17:27:21"/>
        <d v="1899-12-30T17:31:34"/>
        <d v="1899-12-30T17:32:06"/>
        <d v="1899-12-30T17:36:00"/>
        <d v="1899-12-30T18:05:21"/>
        <d v="1899-12-30T18:12:35"/>
        <d v="1899-12-30T18:27:09"/>
        <d v="1899-12-30T18:47:38"/>
        <d v="1899-12-30T18:51:24"/>
        <d v="1899-12-30T18:55:28"/>
        <d v="1899-12-30T18:58:54"/>
        <d v="1899-12-30T19:09:56"/>
        <d v="1899-12-30T19:10:08"/>
        <d v="1899-12-30T19:10:49"/>
        <d v="1899-12-30T19:22:42"/>
        <d v="1899-12-30T19:35:48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5:03"/>
        <d v="1899-12-30T20:56:00"/>
        <d v="1899-12-30T20:57:41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49:05"/>
        <d v="1899-12-30T12:50:47"/>
        <d v="1899-12-30T12:51:32"/>
        <d v="1899-12-30T13:22:13"/>
        <d v="1899-12-30T13:33:49"/>
        <d v="1899-12-30T13:43:52"/>
        <d v="1899-12-30T13:46:55"/>
        <d v="1899-12-30T14:19:12"/>
        <d v="1899-12-30T14:20:59"/>
        <d v="1899-12-30T15:05:57"/>
        <d v="1899-12-30T15:05:58"/>
        <d v="1899-12-30T15:29:40"/>
        <d v="1899-12-30T15:36:13"/>
        <d v="1899-12-30T15:37:23"/>
        <d v="1899-12-30T15:37:57"/>
        <d v="1899-12-30T15:40:54"/>
        <d v="1899-12-30T15:43:46"/>
        <d v="1899-12-30T16:00:27"/>
        <d v="1899-12-30T16:08:31"/>
        <d v="1899-12-30T16:14:40"/>
        <d v="1899-12-30T16:17:29"/>
        <d v="1899-12-30T16:29:33"/>
        <d v="1899-12-30T16:46:57"/>
        <d v="1899-12-30T16:53:40"/>
        <d v="1899-12-30T17:16:20"/>
        <d v="1899-12-30T17:30:59"/>
        <d v="1899-12-30T17:44:26"/>
        <d v="1899-12-30T17:46:53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02"/>
        <d v="1899-12-30T20:10:18"/>
        <d v="1899-12-30T20:11:22"/>
        <d v="1899-12-30T20:34:59"/>
        <d v="1899-12-30T20:37:25"/>
        <d v="1899-12-30T20:44:30"/>
        <d v="1899-12-30T20:54:58"/>
        <d v="1899-12-30T20:55:19"/>
        <d v="1899-12-30T20:59:56"/>
        <d v="1899-12-30T21:01:12"/>
        <d v="1899-12-30T21:10:21"/>
        <d v="1899-12-30T21:24:54"/>
        <d v="1899-12-30T21:26:42"/>
        <d v="1899-12-30T22:01:43"/>
        <d v="1899-12-30T22:21:00"/>
        <d v="1899-12-30T22:24:36"/>
        <d v="1899-12-30T12:01:47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16:51"/>
        <d v="1899-12-30T18:31:11"/>
        <d v="1899-12-30T18:40:28"/>
        <d v="1899-12-30T18:43:42"/>
        <d v="1899-12-30T18:49:11"/>
        <d v="1899-12-30T19:20:03"/>
        <d v="1899-12-30T19:31:42"/>
        <d v="1899-12-30T19:32:34"/>
        <d v="1899-12-30T19:34:02"/>
        <d v="1899-12-30T19:35:06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5:56"/>
        <d v="1899-12-30T11:47:49"/>
        <d v="1899-12-30T12:05:44"/>
        <d v="1899-12-30T12:08:28"/>
        <d v="1899-12-30T12:14:04"/>
        <d v="1899-12-30T12:14:31"/>
        <d v="1899-12-30T12:18:44"/>
        <d v="1899-12-30T12:20:31"/>
        <d v="1899-12-30T12:26:18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17:13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2:2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40:58"/>
        <d v="1899-12-30T18:59:38"/>
        <d v="1899-12-30T19:11:01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01:55"/>
        <d v="1899-12-30T21:35:07"/>
        <d v="1899-12-30T21:51:28"/>
        <d v="1899-12-30T11:16:50"/>
        <d v="1899-12-30T11:20:08"/>
        <d v="1899-12-30T11:22:44"/>
        <d v="1899-12-30T11:31:50"/>
        <d v="1899-12-30T11:35:40"/>
        <d v="1899-12-30T12:11:55"/>
        <d v="1899-12-30T12:14:18"/>
        <d v="1899-12-30T12:40:58"/>
        <d v="1899-12-30T12:53:14"/>
        <d v="1899-12-30T12:59:12"/>
        <d v="1899-12-30T13:01:30"/>
        <d v="1899-12-30T13:05:06"/>
        <d v="1899-12-30T13:08:27"/>
        <d v="1899-12-30T13:08:59"/>
        <d v="1899-12-30T13:13:02"/>
        <d v="1899-12-30T13:24:21"/>
        <d v="1899-12-30T13:26:24"/>
        <d v="1899-12-30T13:39:53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31:01"/>
        <d v="1899-12-30T15:49:22"/>
        <d v="1899-12-30T16:06:14"/>
        <d v="1899-12-30T16:08:22"/>
        <d v="1899-12-30T16:08:43"/>
        <d v="1899-12-30T16:12:58"/>
        <d v="1899-12-30T16:19:14"/>
        <d v="1899-12-30T16:43:54"/>
        <d v="1899-12-30T16:48:51"/>
        <d v="1899-12-30T16:51:28"/>
        <d v="1899-12-30T17:00:38"/>
        <d v="1899-12-30T17:06:55"/>
        <d v="1899-12-30T17:20:38"/>
        <d v="1899-12-30T17:51:17"/>
        <d v="1899-12-30T17:57:09"/>
        <d v="1899-12-30T18:24:41"/>
        <d v="1899-12-30T18:36:39"/>
        <d v="1899-12-30T18:37:42"/>
        <d v="1899-12-30T18:38:47"/>
        <d v="1899-12-30T18:59:44"/>
        <d v="1899-12-30T19:06:19"/>
        <d v="1899-12-30T19:09:32"/>
        <d v="1899-12-30T19:11:46"/>
        <d v="1899-12-30T19:14:13"/>
        <d v="1899-12-30T19:30:07"/>
        <d v="1899-12-30T20:42:0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1:56:55"/>
        <d v="1899-12-30T12:00:26"/>
        <d v="1899-12-30T12:09:32"/>
        <d v="1899-12-30T12:21:04"/>
        <d v="1899-12-30T12:24:34"/>
        <d v="1899-12-30T12:43:17"/>
        <d v="1899-12-30T12:49:18"/>
        <d v="1899-12-30T12:52:06"/>
        <d v="1899-12-30T12:57:23"/>
        <d v="1899-12-30T12:57:40"/>
        <d v="1899-12-30T13:02:21"/>
        <d v="1899-12-30T13:02:42"/>
        <d v="1899-12-30T13:08:40"/>
        <d v="1899-12-30T13:25:34"/>
        <d v="1899-12-30T13:33:08"/>
        <d v="1899-12-30T13:35:59"/>
        <d v="1899-12-30T13:53:56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08:46"/>
        <d v="1899-12-30T17:17:33"/>
        <d v="1899-12-30T17:42:34"/>
        <d v="1899-12-30T17:44:17"/>
        <d v="1899-12-30T17:58:16"/>
        <d v="1899-12-30T18:02:59"/>
        <d v="1899-12-30T18:59:49"/>
        <d v="1899-12-30T19:02:28"/>
        <d v="1899-12-30T19:06:55"/>
        <d v="1899-12-30T20:07:30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09:28"/>
        <d v="1899-12-30T12:13:24"/>
        <d v="1899-12-30T12:16:41"/>
        <d v="1899-12-30T12:17:38"/>
        <d v="1899-12-30T12:24:25"/>
        <d v="1899-12-30T12:27:59"/>
        <d v="1899-12-30T12:41:23"/>
        <d v="1899-12-30T12:41:43"/>
        <d v="1899-12-30T12:41:57"/>
        <d v="1899-12-30T13:01:28"/>
        <d v="1899-12-30T13:11:50"/>
        <d v="1899-12-30T13:12:32"/>
        <d v="1899-12-30T13:15:06"/>
        <d v="1899-12-30T13:20:14"/>
        <d v="1899-12-30T13:26:40"/>
        <d v="1899-12-30T13:29:46"/>
        <d v="1899-12-30T13:48:34"/>
        <d v="1899-12-30T13:54:36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2:31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30:43"/>
        <d v="1899-12-30T17:52:10"/>
        <d v="1899-12-30T18:04:49"/>
        <d v="1899-12-30T18:07:58"/>
        <d v="1899-12-30T18:21:38"/>
        <d v="1899-12-30T18:21:45"/>
        <d v="1899-12-30T18:32:46"/>
        <d v="1899-12-30T18:48:17"/>
        <d v="1899-12-30T18:49:15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5:07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49:26"/>
        <d v="1899-12-30T12:54:41"/>
        <d v="1899-12-30T13:15:47"/>
        <d v="1899-12-30T13:17:14"/>
        <d v="1899-12-30T13:34:45"/>
        <d v="1899-12-30T13:48:18"/>
        <d v="1899-12-30T13:57:43"/>
        <d v="1899-12-30T14:04:21"/>
        <d v="1899-12-30T14:12:37"/>
        <d v="1899-12-30T14:13:12"/>
        <d v="1899-12-30T14:36:07"/>
        <d v="1899-12-30T15:12:34"/>
        <d v="1899-12-30T15:15:15"/>
        <d v="1899-12-30T15:27:14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0:11"/>
        <d v="1899-12-30T18:11:29"/>
        <d v="1899-12-30T18:27:52"/>
        <d v="1899-12-30T18:29:22"/>
        <d v="1899-12-30T18:29:57"/>
        <d v="1899-12-30T18:44:46"/>
        <d v="1899-12-30T18:47:56"/>
        <d v="1899-12-30T18:49:04"/>
        <d v="1899-12-30T18:53:32"/>
        <d v="1899-12-30T19:09:14"/>
        <d v="1899-12-30T19:09:41"/>
        <d v="1899-12-30T19:25:56"/>
        <d v="1899-12-30T19:37:05"/>
        <d v="1899-12-30T22:36:11"/>
        <d v="1899-12-30T22:50:09"/>
        <d v="1899-12-30T11:59:17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39:34"/>
        <d v="1899-12-30T13:48:41"/>
        <d v="1899-12-30T14:00:56"/>
        <d v="1899-12-30T14:11:30"/>
        <d v="1899-12-30T14:17:51"/>
        <d v="1899-12-30T15:11:21"/>
        <d v="1899-12-30T15:20:51"/>
        <d v="1899-12-30T15:42:34"/>
        <d v="1899-12-30T15:55:19"/>
        <d v="1899-12-30T15:57:38"/>
        <d v="1899-12-30T16:21:59"/>
        <d v="1899-12-30T16:54:21"/>
        <d v="1899-12-30T17:05:39"/>
        <d v="1899-12-30T17:09:20"/>
        <d v="1899-12-30T17:37:55"/>
        <d v="1899-12-30T17:52:01"/>
        <d v="1899-12-30T18:03:07"/>
        <d v="1899-12-30T18:06:13"/>
        <d v="1899-12-30T18:13:25"/>
        <d v="1899-12-30T18:19:54"/>
        <d v="1899-12-30T18:20:08"/>
        <d v="1899-12-30T18:23:36"/>
        <d v="1899-12-30T18:27:45"/>
        <d v="1899-12-30T18:32:51"/>
        <d v="1899-12-30T18:34:52"/>
        <d v="1899-12-30T18:38:34"/>
        <d v="1899-12-30T19:16:58"/>
        <d v="1899-12-30T19:31:12"/>
        <d v="1899-12-30T19:47:42"/>
        <d v="1899-12-30T19:49:10"/>
        <d v="1899-12-30T19:52:08"/>
        <d v="1899-12-30T19:59:15"/>
        <d v="1899-12-30T20:00:47"/>
        <d v="1899-12-30T20:14:20"/>
        <d v="1899-12-30T20:36:28"/>
        <d v="1899-12-30T20:47:19"/>
        <d v="1899-12-30T11:24:16"/>
        <d v="1899-12-30T11:41:17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5:28"/>
        <d v="1899-12-30T12:36:21"/>
        <d v="1899-12-30T12:36:39"/>
        <d v="1899-12-30T12:37:34"/>
        <d v="1899-12-30T12:49:03"/>
        <d v="1899-12-30T12:53:18"/>
        <d v="1899-12-30T12:57:07"/>
        <d v="1899-12-30T13:04:21"/>
        <d v="1899-12-30T13:10:29"/>
        <d v="1899-12-30T13:15:14"/>
        <d v="1899-12-30T13:15:40"/>
        <d v="1899-12-30T13:32:04"/>
        <d v="1899-12-30T13:41:31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6:49:57"/>
        <d v="1899-12-30T17:08:42"/>
        <d v="1899-12-30T17:09:42"/>
        <d v="1899-12-30T17:30:01"/>
        <d v="1899-12-30T17:34:41"/>
        <d v="1899-12-30T17:36:50"/>
        <d v="1899-12-30T17:39:11"/>
        <d v="1899-12-30T17:42:03"/>
        <d v="1899-12-30T17:58:59"/>
        <d v="1899-12-30T18:14:37"/>
        <d v="1899-12-30T18:26:47"/>
        <d v="1899-12-30T18:28:58"/>
        <d v="1899-12-30T18:46:51"/>
        <d v="1899-12-30T18:53:44"/>
        <d v="1899-12-30T19:04:48"/>
        <d v="1899-12-30T19:20:23"/>
        <d v="1899-12-30T19:23:26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11"/>
        <d v="1899-12-30T11:21:48"/>
        <d v="1899-12-30T11:25:58"/>
        <d v="1899-12-30T11:37:19"/>
        <d v="1899-12-30T11:38:41"/>
        <d v="1899-12-30T11:38:59"/>
        <d v="1899-12-30T12:16:09"/>
        <d v="1899-12-30T12:22:39"/>
        <d v="1899-12-30T12:26:36"/>
        <d v="1899-12-30T12:31:38"/>
        <d v="1899-12-30T12:41:50"/>
        <d v="1899-12-30T12:44:37"/>
        <d v="1899-12-30T13:01:56"/>
        <d v="1899-12-30T13:14:57"/>
        <d v="1899-12-30T13:32:00"/>
        <d v="1899-12-30T13:32:54"/>
        <d v="1899-12-30T13:33:13"/>
        <d v="1899-12-30T13:38:56"/>
        <d v="1899-12-30T13:48:08"/>
        <d v="1899-12-30T13:49:59"/>
        <d v="1899-12-30T13:58:34"/>
        <d v="1899-12-30T13:58:41"/>
        <d v="1899-12-30T14:06:53"/>
        <d v="1899-12-30T15:02:54"/>
        <d v="1899-12-30T15:36:35"/>
        <d v="1899-12-30T16:55:46"/>
        <d v="1899-12-30T16:55:59"/>
        <d v="1899-12-30T16:56:38"/>
        <d v="1899-12-30T16:58:23"/>
        <d v="1899-12-30T17:10:46"/>
        <d v="1899-12-30T17:13:23"/>
        <d v="1899-12-30T17:14:19"/>
        <d v="1899-12-30T17:55:57"/>
        <d v="1899-12-30T17:59:40"/>
        <d v="1899-12-30T18:19:17"/>
        <d v="1899-12-30T18:31:16"/>
        <d v="1899-12-30T18:42:05"/>
        <d v="1899-12-30T18:51:17"/>
        <d v="1899-12-30T18:56:11"/>
        <d v="1899-12-30T19:00:13"/>
        <d v="1899-12-30T19:28:24"/>
        <d v="1899-12-30T19:29:49"/>
        <d v="1899-12-30T19:31:51"/>
        <d v="1899-12-30T19:57:15"/>
        <d v="1899-12-30T20:03:33"/>
        <d v="1899-12-30T20:27:34"/>
        <d v="1899-12-30T20:55:12"/>
        <d v="1899-12-30T21:20:21"/>
        <d v="1899-12-30T21:59:29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1:58:38"/>
        <d v="1899-12-30T12:24:21"/>
        <d v="1899-12-30T12:28:57"/>
        <d v="1899-12-30T12:29:40"/>
        <d v="1899-12-30T12:55:33"/>
        <d v="1899-12-30T13:04:32"/>
        <d v="1899-12-30T13:11:26"/>
        <d v="1899-12-30T13:13:58"/>
        <d v="1899-12-30T13:14:44"/>
        <d v="1899-12-30T13:20:05"/>
        <d v="1899-12-30T13:21:08"/>
        <d v="1899-12-30T13:21:29"/>
        <d v="1899-12-30T13:37:28"/>
        <d v="1899-12-30T14:06:17"/>
        <d v="1899-12-30T14:22:41"/>
        <d v="1899-12-30T14:39:15"/>
        <d v="1899-12-30T14:40:52"/>
        <d v="1899-12-30T15:03:06"/>
        <d v="1899-12-30T15:03:59"/>
        <d v="1899-12-30T15:34:57"/>
        <d v="1899-12-30T15:43:23"/>
        <d v="1899-12-30T16:04:53"/>
        <d v="1899-12-30T16:05:17"/>
        <d v="1899-12-30T16:10:03"/>
        <d v="1899-12-30T16:13:22"/>
        <d v="1899-12-30T16:40:00"/>
        <d v="1899-12-30T16:52:28"/>
        <d v="1899-12-30T17:20:02"/>
        <d v="1899-12-30T17:20:13"/>
        <d v="1899-12-30T17:25:57"/>
        <d v="1899-12-30T17:29:42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10:58"/>
        <d v="1899-12-30T19:31:27"/>
        <d v="1899-12-30T20:10:21"/>
        <d v="1899-12-30T20:13:04"/>
        <d v="1899-12-30T20:20:49"/>
        <d v="1899-12-30T20:54:11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4:44"/>
        <d v="1899-12-30T12:37:28"/>
        <d v="1899-12-30T12:37:35"/>
        <d v="1899-12-30T12:52:36"/>
        <d v="1899-12-30T12:53:54"/>
        <d v="1899-12-30T12:56:05"/>
        <d v="1899-12-30T13:03:06"/>
        <d v="1899-12-30T13:03:38"/>
        <d v="1899-12-30T13:04:06"/>
        <d v="1899-12-30T13:06:53"/>
        <d v="1899-12-30T13:12:08"/>
        <d v="1899-12-30T13:13:52"/>
        <d v="1899-12-30T13:19:41"/>
        <d v="1899-12-30T13:24:52"/>
        <d v="1899-12-30T13:47:46"/>
        <d v="1899-12-30T13:52:32"/>
        <d v="1899-12-30T13:52:36"/>
        <d v="1899-12-30T14:07:26"/>
        <d v="1899-12-30T14:18:03"/>
        <d v="1899-12-30T14:19:40"/>
        <d v="1899-12-30T15:00:58"/>
        <d v="1899-12-30T15:04:07"/>
        <d v="1899-12-30T15:26:12"/>
        <d v="1899-12-30T15:53:06"/>
        <d v="1899-12-30T15:58:39"/>
        <d v="1899-12-30T16:05:02"/>
        <d v="1899-12-30T16:12:53"/>
        <d v="1899-12-30T16:18:00"/>
        <d v="1899-12-30T16:32:57"/>
        <d v="1899-12-30T16:39:18"/>
        <d v="1899-12-30T16:48:44"/>
        <d v="1899-12-30T16:59:18"/>
        <d v="1899-12-30T17:03:37"/>
        <d v="1899-12-30T17:05:25"/>
        <d v="1899-12-30T17:31:26"/>
        <d v="1899-12-30T17:46:26"/>
        <d v="1899-12-30T17:57:27"/>
        <d v="1899-12-30T18:23:57"/>
        <d v="1899-12-30T18:25:38"/>
        <d v="1899-12-30T18:36:42"/>
        <d v="1899-12-30T18:39:27"/>
        <d v="1899-12-30T18:47:54"/>
        <d v="1899-12-30T18:53:33"/>
        <d v="1899-12-30T18:56:20"/>
        <d v="1899-12-30T18:56:33"/>
        <d v="1899-12-30T18:57:47"/>
        <d v="1899-12-30T19:11:59"/>
        <d v="1899-12-30T19:12:55"/>
        <d v="1899-12-30T19:13:37"/>
        <d v="1899-12-30T19:32:06"/>
        <d v="1899-12-30T19:35:00"/>
        <d v="1899-12-30T19:35:52"/>
        <d v="1899-12-30T19:49:36"/>
        <d v="1899-12-30T19:49:54"/>
        <d v="1899-12-30T19:58:22"/>
        <d v="1899-12-30T20:10:54"/>
        <d v="1899-12-30T20:24:34"/>
        <d v="1899-12-30T20:49:48"/>
        <d v="1899-12-30T21:17:27"/>
        <d v="1899-12-30T21:24:01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3:18"/>
        <d v="1899-12-30T12:18:28"/>
        <d v="1899-12-30T12:30:52"/>
        <d v="1899-12-30T12:43:16"/>
        <d v="1899-12-30T12:47:27"/>
        <d v="1899-12-30T13:00:20"/>
        <d v="1899-12-30T13:19:45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19:27"/>
        <d v="1899-12-30T17:29:14"/>
        <d v="1899-12-30T17:42:10"/>
        <d v="1899-12-30T17:53:26"/>
        <d v="1899-12-30T17:57:01"/>
        <d v="1899-12-30T18:11:55"/>
        <d v="1899-12-30T18:24:28"/>
        <d v="1899-12-30T18:26:10"/>
        <d v="1899-12-30T18:26:16"/>
        <d v="1899-12-30T18:26:23"/>
        <d v="1899-12-30T18:32:48"/>
        <d v="1899-12-30T18:43:27"/>
        <d v="1899-12-30T18:58:20"/>
        <d v="1899-12-30T19:05:08"/>
        <d v="1899-12-30T19:13:02"/>
        <d v="1899-12-30T19:15:36"/>
        <d v="1899-12-30T19:25:09"/>
        <d v="1899-12-30T19:40:37"/>
        <d v="1899-12-30T19:44:52"/>
        <d v="1899-12-30T19:45:34"/>
        <d v="1899-12-30T19:57:12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13:44"/>
        <d v="1899-12-30T21:25:50"/>
        <d v="1899-12-30T21:25:53"/>
        <d v="1899-12-30T21:36:47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0:21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13:46"/>
        <d v="1899-12-30T14:42:32"/>
        <d v="1899-12-30T14:45:45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4:32"/>
        <d v="1899-12-30T19:28:50"/>
        <d v="1899-12-30T19:35:43"/>
        <d v="1899-12-30T19:36:3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19:27"/>
        <d v="1899-12-30T12:21:42"/>
        <d v="1899-12-30T12:35:08"/>
        <d v="1899-12-30T12:55:42"/>
        <d v="1899-12-30T12:58:36"/>
        <d v="1899-12-30T12:59:36"/>
        <d v="1899-12-30T13:13:09"/>
        <d v="1899-12-30T13:13:36"/>
        <d v="1899-12-30T13:16:19"/>
        <d v="1899-12-30T14:02:27"/>
        <d v="1899-12-30T14:09:50"/>
        <d v="1899-12-30T14:23:47"/>
        <d v="1899-12-30T14:27:40"/>
        <d v="1899-12-30T14:29:59"/>
        <d v="1899-12-30T15:16:32"/>
        <d v="1899-12-30T15:28:16"/>
        <d v="1899-12-30T15:46:29"/>
        <d v="1899-12-30T16:17:19"/>
        <d v="1899-12-30T16:17:46"/>
        <d v="1899-12-30T16:29:42"/>
        <d v="1899-12-30T16:41:26"/>
        <d v="1899-12-30T17:15:58"/>
        <d v="1899-12-30T17:18:23"/>
        <d v="1899-12-30T17:19:47"/>
        <d v="1899-12-30T17:28:16"/>
        <d v="1899-12-30T17:34:27"/>
        <d v="1899-12-30T17:39:12"/>
        <d v="1899-12-30T17:44:03"/>
        <d v="1899-12-30T17:53:06"/>
        <d v="1899-12-30T18:05:59"/>
        <d v="1899-12-30T18:11:24"/>
        <d v="1899-12-30T18:15:55"/>
        <d v="1899-12-30T18:19:46"/>
        <d v="1899-12-30T18:27:33"/>
        <d v="1899-12-30T18:38:25"/>
        <d v="1899-12-30T19:06:06"/>
        <d v="1899-12-30T19:17:14"/>
        <d v="1899-12-30T19:32:49"/>
        <d v="1899-12-30T19:45:38"/>
        <d v="1899-12-30T19:49:12"/>
        <d v="1899-12-30T20:01:04"/>
        <d v="1899-12-30T20:08:00"/>
        <d v="1899-12-30T20:19:31"/>
        <d v="1899-12-30T20:28:11"/>
        <d v="1899-12-30T21:31:18"/>
        <d v="1899-12-30T21:39:13"/>
        <d v="1899-12-30T21:43:27"/>
        <d v="1899-12-30T21:47:29"/>
        <d v="1899-12-30T22:15:49"/>
        <d v="1899-12-30T22:20:47"/>
        <d v="1899-12-30T22:35:54"/>
        <d v="1899-12-30T11:20:42"/>
        <d v="1899-12-30T11:23:52"/>
        <d v="1899-12-30T11:45:05"/>
        <d v="1899-12-30T11:57:16"/>
        <d v="1899-12-30T12:02:15"/>
        <d v="1899-12-30T12:03:19"/>
        <d v="1899-12-30T12:10:53"/>
        <d v="1899-12-30T12:23:42"/>
        <d v="1899-12-30T12:37:09"/>
        <d v="1899-12-30T12:40:18"/>
        <d v="1899-12-30T12:52:55"/>
        <d v="1899-12-30T12:54:14"/>
        <d v="1899-12-30T13:01:51"/>
        <d v="1899-12-30T13:02:30"/>
        <d v="1899-12-30T13:12:15"/>
        <d v="1899-12-30T13:14:24"/>
        <d v="1899-12-30T13:16:14"/>
        <d v="1899-12-30T13:18:17"/>
        <d v="1899-12-30T13:19:26"/>
        <d v="1899-12-30T13:42:26"/>
        <d v="1899-12-30T13:56:09"/>
        <d v="1899-12-30T13:57:38"/>
        <d v="1899-12-30T14:08:20"/>
        <d v="1899-12-30T14:32:24"/>
        <d v="1899-12-30T14:34:08"/>
        <d v="1899-12-30T14:38:42"/>
        <d v="1899-12-30T15:24:15"/>
        <d v="1899-12-30T15:26:15"/>
        <d v="1899-12-30T15:44:58"/>
        <d v="1899-12-30T15:46:25"/>
        <d v="1899-12-30T15:55:15"/>
        <d v="1899-12-30T15:58:07"/>
        <d v="1899-12-30T15:59:52"/>
        <d v="1899-12-30T16:05:32"/>
        <d v="1899-12-30T16:12:47"/>
        <d v="1899-12-30T16:44:33"/>
        <d v="1899-12-30T17:00:18"/>
        <d v="1899-12-30T17:00:46"/>
        <d v="1899-12-30T17:09:01"/>
        <d v="1899-12-30T17:09:28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24:47"/>
        <d v="1899-12-30T18:41:33"/>
        <d v="1899-12-30T19:04:49"/>
        <d v="1899-12-30T19:33:57"/>
        <d v="1899-12-30T20:17:56"/>
        <d v="1899-12-30T20:20:05"/>
        <d v="1899-12-30T20:43:03"/>
        <d v="1899-12-30T21:16:53"/>
        <d v="1899-12-30T21:18:34"/>
        <d v="1899-12-30T21:18:39"/>
        <d v="1899-12-30T21:20:04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44:10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42:20"/>
        <d v="1899-12-30T19:55:17"/>
        <d v="1899-12-30T20:06:41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7:48"/>
        <d v="1899-12-30T15:05:54"/>
        <d v="1899-12-30T15:08:4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07:30"/>
        <d v="1899-12-30T13:15:34"/>
        <d v="1899-12-30T13:19:30"/>
        <d v="1899-12-30T13:20:41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0:15"/>
        <d v="1899-12-30T17:52:06"/>
        <d v="1899-12-30T17:53:10"/>
        <d v="1899-12-30T17:58:31"/>
        <d v="1899-12-30T18:02:38"/>
        <d v="1899-12-30T18:12:21"/>
        <d v="1899-12-30T18:36:33"/>
        <d v="1899-12-30T18:53:28"/>
        <d v="1899-12-30T18:54:23"/>
        <d v="1899-12-30T18:55:35"/>
        <d v="1899-12-30T19:06:46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5:59:43"/>
        <d v="1899-12-30T16:06:31"/>
        <d v="1899-12-30T16:24:57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25:37"/>
        <d v="1899-12-30T19:43:41"/>
        <d v="1899-12-30T20:28:24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4:04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09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21:42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5:58"/>
        <d v="1899-12-30T14:17:24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5:58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2:13"/>
        <d v="1899-12-30T11:43:17"/>
        <d v="1899-12-30T11:49:26"/>
        <d v="1899-12-30T12:01:19"/>
        <d v="1899-12-30T12:06:00"/>
        <d v="1899-12-30T12:13:01"/>
        <d v="1899-12-30T12:20:23"/>
        <d v="1899-12-30T12:27:17"/>
        <d v="1899-12-30T12:31:07"/>
        <d v="1899-12-30T12:38:34"/>
        <d v="1899-12-30T12:44:49"/>
        <d v="1899-12-30T12:50:18"/>
        <d v="1899-12-30T12:55:46"/>
        <d v="1899-12-30T13:06:28"/>
        <d v="1899-12-30T13:06:29"/>
        <d v="1899-12-30T13:09:37"/>
        <d v="1899-12-30T13:17:50"/>
        <d v="1899-12-30T13:19:56"/>
        <d v="1899-12-30T13:34:03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2:37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25:11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9:19"/>
        <d v="1899-12-30T13:06:58"/>
        <d v="1899-12-30T13:11:46"/>
        <d v="1899-12-30T13:13:03"/>
        <d v="1899-12-30T13:24:09"/>
        <d v="1899-12-30T13:24:5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7:56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23:36"/>
        <d v="1899-12-30T21:43:38"/>
        <d v="1899-12-30T11:30:52"/>
        <d v="1899-12-30T12:06:28"/>
        <d v="1899-12-30T12:14:32"/>
        <d v="1899-12-30T12:28:13"/>
        <d v="1899-12-30T12:31:47"/>
        <d v="1899-12-30T12:35:52"/>
        <d v="1899-12-30T12:48:33"/>
        <d v="1899-12-30T12:58:48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29:38"/>
        <d v="1899-12-30T15:32:54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2:36"/>
        <d v="1899-12-30T17:47:28"/>
        <d v="1899-12-30T18:16:54"/>
        <d v="1899-12-30T18:17:12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11:51"/>
        <d v="1899-12-30T19:44:56"/>
        <d v="1899-12-30T20:00:41"/>
        <d v="1899-12-30T20:07:28"/>
        <d v="1899-12-30T20:09:35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35:48"/>
        <d v="1899-12-30T17:37:59"/>
        <d v="1899-12-30T17:43:01"/>
        <d v="1899-12-30T17:44:59"/>
        <d v="1899-12-30T17:51:53"/>
        <d v="1899-12-30T17:54:25"/>
        <d v="1899-12-30T17:56:07"/>
        <d v="1899-12-30T18:28:51"/>
        <d v="1899-12-30T18:44:04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26:06"/>
        <d v="1899-12-30T19:36:22"/>
        <d v="1899-12-30T19:39:56"/>
        <d v="1899-12-30T19:40:03"/>
        <d v="1899-12-30T19:41:52"/>
        <d v="1899-12-30T19:43:23"/>
        <d v="1899-12-30T19:43:40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7:34"/>
        <d v="1899-12-30T12:56:04"/>
        <d v="1899-12-30T13:08:25"/>
        <d v="1899-12-30T13:15:18"/>
        <d v="1899-12-30T13:24:17"/>
        <d v="1899-12-30T13:27:32"/>
        <d v="1899-12-30T13:46:01"/>
        <d v="1899-12-30T13:51:2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0:23"/>
        <d v="1899-12-30T13:28:06"/>
        <d v="1899-12-30T13:36:01"/>
        <d v="1899-12-30T13:38:44"/>
        <d v="1899-12-30T13:39:45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08:33"/>
        <d v="1899-12-30T17:18:27"/>
        <d v="1899-12-30T17:19:18"/>
        <d v="1899-12-30T17:19:56"/>
        <d v="1899-12-30T17:26:08"/>
        <d v="1899-12-30T17:30:21"/>
        <d v="1899-12-30T17:45:05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04:23"/>
        <d v="1899-12-30T12:14:53"/>
        <d v="1899-12-30T12:19:17"/>
        <d v="1899-12-30T12:20:21"/>
        <d v="1899-12-30T12:35:18"/>
        <d v="1899-12-30T12:49:24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2:12"/>
        <d v="1899-12-30T13:48:00"/>
        <d v="1899-12-30T13:51:22"/>
        <d v="1899-12-30T14:05:25"/>
        <d v="1899-12-30T14:18:45"/>
        <d v="1899-12-30T15:01:40"/>
        <d v="1899-12-30T15:36:31"/>
        <d v="1899-12-30T15:47:01"/>
        <d v="1899-12-30T15:50:10"/>
        <d v="1899-12-30T15:56:08"/>
        <d v="1899-12-30T16:13:39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31:22"/>
        <d v="1899-12-30T18:41:15"/>
        <d v="1899-12-30T19:04:33"/>
        <d v="1899-12-30T19:11:23"/>
        <d v="1899-12-30T20:06:31"/>
        <d v="1899-12-30T20:13:40"/>
        <d v="1899-12-30T20:33:39"/>
        <d v="1899-12-30T20:36:15"/>
        <d v="1899-12-30T20:45:48"/>
        <d v="1899-12-30T20:58:51"/>
        <d v="1899-12-30T21:06:50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2:33:23"/>
        <d v="1899-12-30T13:10:35"/>
        <d v="1899-12-30T13:38:15"/>
        <d v="1899-12-30T14:02:38"/>
        <d v="1899-12-30T14:03:33"/>
        <d v="1899-12-30T14:26:45"/>
        <d v="1899-12-30T14:45:40"/>
        <d v="1899-12-30T14:54:23"/>
        <d v="1899-12-30T15:04:49"/>
        <d v="1899-12-30T15:08:24"/>
        <d v="1899-12-30T15:19:35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46:38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4:47"/>
        <d v="1899-12-30T19:45:19"/>
        <d v="1899-12-30T19:48:00"/>
        <d v="1899-12-30T19:48:43"/>
        <d v="1899-12-30T19:54:49"/>
        <d v="1899-12-30T20:01:15"/>
        <d v="1899-12-30T20:13:29"/>
        <d v="1899-12-30T20:19:12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27:37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23:44"/>
        <d v="1899-12-30T16:41:29"/>
        <d v="1899-12-30T17:05:12"/>
        <d v="1899-12-30T17:19:54"/>
        <d v="1899-12-30T17:24:59"/>
        <d v="1899-12-30T17:35:13"/>
        <d v="1899-12-30T17:36:34"/>
        <d v="1899-12-30T17:44:44"/>
        <d v="1899-12-30T18:00:11"/>
        <d v="1899-12-30T18:06:47"/>
        <d v="1899-12-30T18:11:47"/>
        <d v="1899-12-30T18:12:24"/>
        <d v="1899-12-30T18:14:08"/>
        <d v="1899-12-30T18:25:18"/>
        <d v="1899-12-30T18:35:41"/>
        <d v="1899-12-30T18:35:58"/>
        <d v="1899-12-30T18:36:20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1:13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1:02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8:28"/>
        <d v="1899-12-30T12:55:54"/>
        <d v="1899-12-30T13:20:55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22:43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3:33:18"/>
        <d v="1899-12-30T13:35:54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1:47:37"/>
        <d v="1899-12-30T12:04:24"/>
        <d v="1899-12-30T12:05:29"/>
        <d v="1899-12-30T12:06:25"/>
        <d v="1899-12-30T12:14:39"/>
        <d v="1899-12-30T12:15:40"/>
        <d v="1899-12-30T12:19:05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20:26"/>
        <d v="1899-12-30T13:23:28"/>
        <d v="1899-12-30T13:35:40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41:54"/>
        <d v="1899-12-30T16:14:47"/>
        <d v="1899-12-30T16:19:50"/>
        <d v="1899-12-30T16:39:11"/>
        <d v="1899-12-30T16:59:01"/>
        <d v="1899-12-30T17:02:26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34:40"/>
        <d v="1899-12-30T12:48:24"/>
        <d v="1899-12-30T12:49:49"/>
        <d v="1899-12-30T13:05:02"/>
        <d v="1899-12-30T13:07:03"/>
        <d v="1899-12-30T13:18:59"/>
        <d v="1899-12-30T13:26:20"/>
        <d v="1899-12-30T13:33:57"/>
        <d v="1899-12-30T13:43:42"/>
        <d v="1899-12-30T13:43:55"/>
        <d v="1899-12-30T14:01:24"/>
        <d v="1899-12-30T14:58:28"/>
        <d v="1899-12-30T15:35:01"/>
        <d v="1899-12-30T15:41:39"/>
        <d v="1899-12-30T15:46:43"/>
        <d v="1899-12-30T15:53:20"/>
        <d v="1899-12-30T16:06:29"/>
        <d v="1899-12-30T16:16:21"/>
        <d v="1899-12-30T16:16:51"/>
        <d v="1899-12-30T16:34:16"/>
        <d v="1899-12-30T16:44:07"/>
        <d v="1899-12-30T16:44:29"/>
        <d v="1899-12-30T16:53:28"/>
        <d v="1899-12-30T17:06:47"/>
        <d v="1899-12-30T17:23:09"/>
        <d v="1899-12-30T17:26:22"/>
        <d v="1899-12-30T17:28:42"/>
        <d v="1899-12-30T17:29:55"/>
        <d v="1899-12-30T17:32:16"/>
        <d v="1899-12-30T17:51:22"/>
        <d v="1899-12-30T17:53:27"/>
        <d v="1899-12-30T17:57:57"/>
        <d v="1899-12-30T18:02:30"/>
        <d v="1899-12-30T18:06:31"/>
        <d v="1899-12-30T18:14:13"/>
        <d v="1899-12-30T18:31:17"/>
        <d v="1899-12-30T18:31:46"/>
        <d v="1899-12-30T18:37:08"/>
        <d v="1899-12-30T18:48:00"/>
        <d v="1899-12-30T18:51:55"/>
        <d v="1899-12-30T19:18:21"/>
        <d v="1899-12-30T19:29:39"/>
        <d v="1899-12-30T19:52:12"/>
        <d v="1899-12-30T20:09:54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39:14"/>
        <d v="1899-12-30T12:52:38"/>
        <d v="1899-12-30T13:02:23"/>
        <d v="1899-12-30T13:03:51"/>
        <d v="1899-12-30T13:10:00"/>
        <d v="1899-12-30T13:10:38"/>
        <d v="1899-12-30T13:20:16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19:00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52:41"/>
        <d v="1899-12-30T18:53:35"/>
        <d v="1899-12-30T19:00:37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36:54"/>
        <d v="1899-12-30T12:39:08"/>
        <d v="1899-12-30T12:42:25"/>
        <d v="1899-12-30T12:44:31"/>
        <d v="1899-12-30T12:45:35"/>
        <d v="1899-12-30T12:46:11"/>
        <d v="1899-12-30T12:57:10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7:55:24"/>
        <d v="1899-12-30T18:48:59"/>
        <d v="1899-12-30T18:55:49"/>
        <d v="1899-12-30T18:59:12"/>
        <d v="1899-12-30T19:03:27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43"/>
        <d v="1899-12-30T12:13:35"/>
        <d v="1899-12-30T12:21:00"/>
        <d v="1899-12-30T12:50:45"/>
        <d v="1899-12-30T12:51:26"/>
        <d v="1899-12-30T12:59:37"/>
        <d v="1899-12-30T13:08:07"/>
        <d v="1899-12-30T13:09:34"/>
        <d v="1899-12-30T13:17:01"/>
        <d v="1899-12-30T13:28:45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48:06"/>
        <d v="1899-12-30T16:03:06"/>
        <d v="1899-12-30T16:07:56"/>
        <d v="1899-12-30T16:15:34"/>
        <d v="1899-12-30T16:24:32"/>
        <d v="1899-12-30T16:30:26"/>
        <d v="1899-12-30T16:56:19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52:17"/>
        <d v="1899-12-30T19:08:25"/>
        <d v="1899-12-30T19:18:25"/>
        <d v="1899-12-30T19:27:06"/>
        <d v="1899-12-30T19:34:18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28:04"/>
        <d v="1899-12-30T13:35:09"/>
        <d v="1899-12-30T13:37:07"/>
        <d v="1899-12-30T13:38:04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5:14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0:4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28:11"/>
        <d v="1899-12-30T16:53:36"/>
        <d v="1899-12-30T16:56:12"/>
        <d v="1899-12-30T17:00:5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52:35"/>
        <d v="1899-12-30T19:31:45"/>
        <d v="1899-12-30T19:50:42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31:04"/>
        <d v="1899-12-30T11:52:44"/>
        <d v="1899-12-30T12:22:26"/>
        <d v="1899-12-30T12:40:14"/>
        <d v="1899-12-30T13:00:56"/>
        <d v="1899-12-30T13:11:19"/>
        <d v="1899-12-30T13:19:02"/>
        <d v="1899-12-30T13:36:13"/>
        <d v="1899-12-30T13:50:13"/>
        <d v="1899-12-30T14:07:06"/>
        <d v="1899-12-30T14:22:05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1:25"/>
        <d v="1899-12-30T18:29:43"/>
        <d v="1899-12-30T18:33:38"/>
        <d v="1899-12-30T18:44:49"/>
        <d v="1899-12-30T19:16:03"/>
        <d v="1899-12-30T19:16:39"/>
        <d v="1899-12-30T19:31:37"/>
        <d v="1899-12-30T19:45:14"/>
        <d v="1899-12-30T20:09:30"/>
        <d v="1899-12-30T20:15:06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2:24"/>
        <d v="1899-12-30T13:04:31"/>
        <d v="1899-12-30T13:10:32"/>
        <d v="1899-12-30T13:15:45"/>
        <d v="1899-12-30T13:20:53"/>
        <d v="1899-12-30T13:27:18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5:57:10"/>
        <d v="1899-12-30T16:08:10"/>
        <d v="1899-12-30T16:19:32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1:23:14"/>
        <d v="1899-12-30T21:34:23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45:52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31:07"/>
        <d v="1899-12-30T14:51:28"/>
        <d v="1899-12-30T15:12:52"/>
        <d v="1899-12-30T15:19:34"/>
        <d v="1899-12-30T16:22:36"/>
        <d v="1899-12-30T16:32:20"/>
        <d v="1899-12-30T16:55:19"/>
        <d v="1899-12-30T17:04:28"/>
        <d v="1899-12-30T17:17:43"/>
        <d v="1899-12-30T17:41:44"/>
        <d v="1899-12-30T17:43:29"/>
        <d v="1899-12-30T18:03:31"/>
        <d v="1899-12-30T18:24:33"/>
        <d v="1899-12-30T18:28:48"/>
        <d v="1899-12-30T18:30:47"/>
        <d v="1899-12-30T18:46:08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47:43"/>
        <d v="1899-12-30T13:07:52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5:4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14:1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7:13:55"/>
        <d v="1899-12-30T17:21:03"/>
        <d v="1899-12-30T17:24:47"/>
        <d v="1899-12-30T17:33:56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46:26"/>
        <d v="1899-12-30T14:09:37"/>
        <d v="1899-12-30T14:18:56"/>
        <d v="1899-12-30T14:35:50"/>
        <d v="1899-12-30T14:35:56"/>
        <d v="1899-12-30T14:37:38"/>
        <d v="1899-12-30T15:07:28"/>
        <d v="1899-12-30T15:09:20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4:26"/>
        <d v="1899-12-30T17:35:39"/>
        <d v="1899-12-30T17:42:49"/>
        <d v="1899-12-30T17:47:51"/>
        <d v="1899-12-30T18:06:22"/>
        <d v="1899-12-30T18:13:17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7:21"/>
        <d v="1899-12-30T12:47:12"/>
        <d v="1899-12-30T12:55:07"/>
        <d v="1899-12-30T13:00:41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8:24"/>
        <d v="1899-12-30T13:35:51"/>
        <d v="1899-12-30T13:41:08"/>
        <d v="1899-12-30T14:03:04"/>
        <d v="1899-12-30T14:11:44"/>
        <d v="1899-12-30T14:31:27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48:57"/>
        <d v="1899-12-30T17:05:16"/>
        <d v="1899-12-30T17:17:07"/>
        <d v="1899-12-30T17:18:34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17:30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28:27"/>
        <d v="1899-12-30T21:33:35"/>
        <d v="1899-12-30T21:44:54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4:22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7:14"/>
        <d v="1899-12-30T17:54:15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06:37"/>
        <d v="1899-12-30T20:25:25"/>
        <d v="1899-12-30T20:28:31"/>
        <d v="1899-12-30T20:31:03"/>
        <d v="1899-12-30T21:16:47"/>
        <d v="1899-12-30T22:05:09"/>
        <d v="1899-12-30T22:25:09"/>
        <d v="1899-12-30T22:52:19"/>
        <d v="1899-12-30T22:53:51"/>
        <d v="1899-12-30T11:50:27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9:51"/>
        <d v="1899-12-30T15:41:17"/>
        <d v="1899-12-30T16:13:46"/>
        <d v="1899-12-30T16:18:29"/>
        <d v="1899-12-30T16:26:31"/>
        <d v="1899-12-30T16:36:44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2:49:43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6:36:31"/>
        <d v="1899-12-30T17:29:21"/>
        <d v="1899-12-30T17:42:40"/>
        <d v="1899-12-30T17:51:52"/>
        <d v="1899-12-30T18:00:07"/>
        <d v="1899-12-30T18:41:54"/>
        <d v="1899-12-30T18:59:31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4:43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50:12"/>
        <d v="1899-12-30T13:04:26"/>
        <d v="1899-12-30T13:11:58"/>
        <d v="1899-12-30T13:15:49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11:37"/>
        <d v="1899-12-30T18:48:11"/>
        <d v="1899-12-30T19:00:28"/>
        <d v="1899-12-30T19:08:03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49:21"/>
        <d v="1899-12-30T12:51:38"/>
        <d v="1899-12-30T12:56:13"/>
        <d v="1899-12-30T13:00:14"/>
        <d v="1899-12-30T13:23:01"/>
        <d v="1899-12-30T13:24:59"/>
        <d v="1899-12-30T14:04:46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47:3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46:16"/>
        <d v="1899-12-30T20:51:27"/>
        <d v="1899-12-30T20:51:43"/>
        <d v="1899-12-30T21:05:18"/>
        <d v="1899-12-30T21:43:47"/>
        <d v="1899-12-30T11:22:32"/>
        <d v="1899-12-30T11:23:55"/>
        <d v="1899-12-30T12:32:27"/>
        <d v="1899-12-30T12:42:13"/>
        <d v="1899-12-30T12:51:24"/>
        <d v="1899-12-30T12:53:30"/>
        <d v="1899-12-30T12:56:20"/>
        <d v="1899-12-30T13:01:40"/>
        <d v="1899-12-30T13:07:35"/>
        <d v="1899-12-30T13:17:39"/>
        <d v="1899-12-30T13:18:03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16:30"/>
        <d v="1899-12-30T17:23:17"/>
        <d v="1899-12-30T17:23:24"/>
        <d v="1899-12-30T17:26:01"/>
        <d v="1899-12-30T17:26:03"/>
        <d v="1899-12-30T17:26:53"/>
        <d v="1899-12-30T17:36:48"/>
        <d v="1899-12-30T18:27:24"/>
        <d v="1899-12-30T18:35:59"/>
        <d v="1899-12-30T18:36:46"/>
        <d v="1899-12-30T18:41:14"/>
        <d v="1899-12-30T18:41:53"/>
        <d v="1899-12-30T18:51:25"/>
        <d v="1899-12-30T18:53:30"/>
        <d v="1899-12-30T19:12:00"/>
        <d v="1899-12-30T19:27:08"/>
        <d v="1899-12-30T19:50:56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1:40:28"/>
        <d v="1899-12-30T12:45:24"/>
        <d v="1899-12-30T13:31:16"/>
        <d v="1899-12-30T13:39:31"/>
        <d v="1899-12-30T13:41:10"/>
        <d v="1899-12-30T13:47:05"/>
        <d v="1899-12-30T13:53:27"/>
        <d v="1899-12-30T13:55:53"/>
        <d v="1899-12-30T14:32:00"/>
        <d v="1899-12-30T14:32:27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6:09:08"/>
        <d v="1899-12-30T16:28:17"/>
        <d v="1899-12-30T16:54:26"/>
        <d v="1899-12-30T17:13:24"/>
        <d v="1899-12-30T17:40:20"/>
        <d v="1899-12-30T17:43:12"/>
        <d v="1899-12-30T18:02:40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7:17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22:24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16:15"/>
        <d v="1899-12-30T20:47:42"/>
        <d v="1899-12-30T21:28:24"/>
        <d v="1899-12-30T21:35:35"/>
        <d v="1899-12-30T21:37:42"/>
        <d v="1899-12-30T21:40:21"/>
        <d v="1899-12-30T22:03:03"/>
        <d v="1899-12-30T11:15:19"/>
        <d v="1899-12-30T11:16:28"/>
        <d v="1899-12-30T11:21:53"/>
        <d v="1899-12-30T11:33:30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06:51"/>
        <d v="1899-12-30T14:34:16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44:52"/>
        <d v="1899-12-30T17:50:44"/>
        <d v="1899-12-30T18:17:55"/>
        <d v="1899-12-30T18:27:02"/>
        <d v="1899-12-30T18:34:07"/>
        <d v="1899-12-30T18:38:07"/>
        <d v="1899-12-30T18:56:51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48:36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7:50"/>
        <d v="1899-12-30T17:55:42"/>
        <d v="1899-12-30T18:19:31"/>
        <d v="1899-12-30T18:23:02"/>
        <d v="1899-12-30T18:53:49"/>
        <d v="1899-12-30T19:09:57"/>
        <d v="1899-12-30T19:21:45"/>
        <d v="1899-12-30T19:31:50"/>
        <d v="1899-12-30T19:37:16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1:56:22"/>
        <d v="1899-12-30T12:11:14"/>
        <d v="1899-12-30T12:30:01"/>
        <d v="1899-12-30T12:34:08"/>
        <d v="1899-12-30T12:46:49"/>
        <d v="1899-12-30T12:48:58"/>
        <d v="1899-12-30T12:50:27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09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0:09"/>
        <d v="1899-12-30T18:41:04"/>
        <d v="1899-12-30T18:49:37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1:46"/>
        <d v="1899-12-30T12:29:43"/>
        <d v="1899-12-30T12:35:27"/>
        <d v="1899-12-30T12:36:44"/>
        <d v="1899-12-30T12:38:12"/>
        <d v="1899-12-30T12:40:04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56:16"/>
        <d v="1899-12-30T16:23:34"/>
        <d v="1899-12-30T16:25:50"/>
        <d v="1899-12-30T16:29:44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2:50:51"/>
        <d v="1899-12-30T12:56:27"/>
        <d v="1899-12-30T13:06:10"/>
        <d v="1899-12-30T13:31:29"/>
        <d v="1899-12-30T13:42:16"/>
        <d v="1899-12-30T13:42:50"/>
        <d v="1899-12-30T13:48:38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59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7:31"/>
        <d v="1899-12-30T18:07:53"/>
        <d v="1899-12-30T18:10:26"/>
        <d v="1899-12-30T18:21:44"/>
        <d v="1899-12-30T18:29:00"/>
        <d v="1899-12-30T18:46:32"/>
        <d v="1899-12-30T18:47:16"/>
        <d v="1899-12-30T19:02:30"/>
        <d v="1899-12-30T19:02:49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2:30"/>
        <d v="1899-12-30T17:27:05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28:32"/>
        <d v="1899-12-30T16:28:40"/>
        <d v="1899-12-30T16:58:21"/>
        <d v="1899-12-30T17:02:47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8:04"/>
        <d v="1899-12-30T13:04:23"/>
        <d v="1899-12-30T13:17:12"/>
        <d v="1899-12-30T13:37:25"/>
        <d v="1899-12-30T13:45:23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42:27"/>
        <d v="1899-12-30T12:54:36"/>
        <d v="1899-12-30T13:14:20"/>
        <d v="1899-12-30T13:22:0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2:42"/>
        <d v="1899-12-30T13:22:38"/>
        <d v="1899-12-30T13:43:11"/>
        <d v="1899-12-30T13:46:46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1:53:36"/>
        <d v="1899-12-30T12:03:51"/>
        <d v="1899-12-30T12:05:52"/>
        <d v="1899-12-30T12:11:00"/>
        <d v="1899-12-30T12:41:25"/>
        <d v="1899-12-30T12:49:23"/>
        <d v="1899-12-30T12:52:35"/>
        <d v="1899-12-30T13:02:35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6:43"/>
        <d v="1899-12-30T18:43:33"/>
        <d v="1899-12-30T18:48:30"/>
        <d v="1899-12-30T18:51:08"/>
        <d v="1899-12-30T18:54:29"/>
        <d v="1899-12-30T18:55:3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22"/>
        <d v="1899-12-30T13:01:23"/>
        <d v="1899-12-30T13:01:41"/>
        <d v="1899-12-30T13:22:32"/>
        <d v="1899-12-30T14:20:04"/>
        <d v="1899-12-30T14:28:44"/>
        <d v="1899-12-30T15:00:21"/>
        <d v="1899-12-30T15:13:0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26:56"/>
        <d v="1899-12-30T20:44:48"/>
        <d v="1899-12-30T21:26:18"/>
        <d v="1899-12-30T11:35:24"/>
        <d v="1899-12-30T11:37:22"/>
        <d v="1899-12-30T12:12:03"/>
        <d v="1899-12-30T12:12:21"/>
        <d v="1899-12-30T12:16:57"/>
        <d v="1899-12-30T12:37:36"/>
        <d v="1899-12-30T12:39:35"/>
        <d v="1899-12-30T12:40:57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41:55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2:02:28"/>
        <d v="1899-12-30T12:07:49"/>
        <d v="1899-12-30T12:24:32"/>
        <d v="1899-12-30T12:28:41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19:09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42"/>
        <d v="1899-12-30T13:27:58"/>
        <d v="1899-12-30T13:29:30"/>
        <d v="1899-12-30T13:48:54"/>
        <d v="1899-12-30T14:07:30"/>
        <d v="1899-12-30T14:14:28"/>
        <d v="1899-12-30T14:26:31"/>
        <d v="1899-12-30T14:31:03"/>
        <d v="1899-12-30T15:05:32"/>
        <d v="1899-12-30T15:13:53"/>
        <d v="1899-12-30T15:19:48"/>
        <d v="1899-12-30T15:39:20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10:40"/>
        <d v="1899-12-30T17:22:36"/>
        <d v="1899-12-30T17:23:53"/>
        <d v="1899-12-30T17:30:44"/>
        <d v="1899-12-30T17:42:09"/>
        <d v="1899-12-30T17:44:38"/>
        <d v="1899-12-30T18:08:35"/>
        <d v="1899-12-30T18:10:58"/>
        <d v="1899-12-30T19:08:47"/>
        <d v="1899-12-30T19:58:28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1:45:01"/>
        <d v="1899-12-30T12:06:59"/>
        <d v="1899-12-30T12:07:20"/>
        <d v="1899-12-30T12:07:31"/>
        <d v="1899-12-30T12:08:48"/>
        <d v="1899-12-30T12:26:33"/>
        <d v="1899-12-30T12:30:29"/>
        <d v="1899-12-30T12:37:55"/>
        <d v="1899-12-30T13:00:51"/>
        <d v="1899-12-30T13:21:19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1:47:53"/>
        <d v="1899-12-30T12:27:41"/>
        <d v="1899-12-30T12:51:09"/>
        <d v="1899-12-30T13:18:36"/>
        <d v="1899-12-30T13:32:28"/>
        <d v="1899-12-30T13:43:54"/>
        <d v="1899-12-30T13:57:49"/>
        <d v="1899-12-30T14:24:12"/>
        <d v="1899-12-30T14:48:33"/>
        <d v="1899-12-30T15:05:25"/>
        <d v="1899-12-30T15:11:55"/>
        <d v="1899-12-30T17:13:47"/>
        <d v="1899-12-30T17:20:10"/>
        <d v="1899-12-30T18:07:20"/>
        <d v="1899-12-30T18:12:07"/>
        <d v="1899-12-30T18:17:27"/>
        <d v="1899-12-30T18:27:57"/>
        <d v="1899-12-30T18:31:35"/>
        <d v="1899-12-30T18:56:08"/>
        <d v="1899-12-30T19:01:40"/>
        <d v="1899-12-30T19:24:51"/>
        <d v="1899-12-30T19:30:35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5:12"/>
        <d v="1899-12-30T12:29:18"/>
        <d v="1899-12-30T12:39:46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6:57"/>
        <d v="1899-12-30T15:21:14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6:58:35"/>
        <d v="1899-12-30T17:31:37"/>
        <d v="1899-12-30T17:45:43"/>
        <d v="1899-12-30T18:10:30"/>
        <d v="1899-12-30T18:11:52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10:23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3:54:53"/>
        <d v="1899-12-30T14:07:23"/>
        <d v="1899-12-30T14:19:20"/>
        <d v="1899-12-30T14:54:54"/>
        <d v="1899-12-30T15:03:48"/>
        <d v="1899-12-30T15:30:37"/>
        <d v="1899-12-30T15:31:08"/>
        <d v="1899-12-30T15:47:10"/>
        <d v="1899-12-30T15:58:58"/>
        <d v="1899-12-30T16:18:32"/>
        <d v="1899-12-30T16:47:25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6:00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44:52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1:46:31"/>
        <d v="1899-12-30T12:28:26"/>
        <d v="1899-12-30T12:41:52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8:30"/>
        <d v="1899-12-30T17:52:54"/>
        <d v="1899-12-30T18:04:08"/>
        <d v="1899-12-30T18:09:24"/>
        <d v="1899-12-30T18:13:19"/>
        <d v="1899-12-30T18:20:45"/>
        <d v="1899-12-30T18:21:24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29:44"/>
        <d v="1899-12-30T17:48:37"/>
        <d v="1899-12-30T18:13:13"/>
        <d v="1899-12-30T18:19:19"/>
        <d v="1899-12-30T18:24:43"/>
        <d v="1899-12-30T18:29:30"/>
        <d v="1899-12-30T18:32:11"/>
        <d v="1899-12-30T18:32:35"/>
        <d v="1899-12-30T18:44:44"/>
        <d v="1899-12-30T18:54:46"/>
        <d v="1899-12-30T19:22:03"/>
        <d v="1899-12-30T19:37:13"/>
        <d v="1899-12-30T19:40:39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6:41:50"/>
        <d v="1899-12-30T16:59:37"/>
        <d v="1899-12-30T17:28:10"/>
        <d v="1899-12-30T17:32:26"/>
        <d v="1899-12-30T17:34:05"/>
        <d v="1899-12-30T17:37:15"/>
        <d v="1899-12-30T17:46:38"/>
        <d v="1899-12-30T18:18:23"/>
        <d v="1899-12-30T18:18:59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34:26"/>
        <d v="1899-12-30T11:51:07"/>
        <d v="1899-12-30T11:57:15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2:32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09:33"/>
        <d v="1899-12-30T19:15:53"/>
        <d v="1899-12-30T19:41:09"/>
        <d v="1899-12-30T20:13:03"/>
        <d v="1899-12-30T20:22:35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47:44"/>
        <d v="1899-12-30T13:05:19"/>
        <d v="1899-12-30T13:07:56"/>
        <d v="1899-12-30T13:19:12"/>
        <d v="1899-12-30T13:41:35"/>
        <d v="1899-12-30T13:42:56"/>
        <d v="1899-12-30T13:53:51"/>
        <d v="1899-12-30T13:52:26"/>
        <d v="1899-12-30T13:54:55"/>
        <d v="1899-12-30T13:59:40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2:00"/>
        <d v="1899-12-30T11:54:55"/>
        <d v="1899-12-30T11:56:33"/>
        <d v="1899-12-30T12:12:02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13:00"/>
        <d v="1899-12-30T18:15:02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7:21:47"/>
        <d v="1899-12-30T17:24:23"/>
        <d v="1899-12-30T17:26:31"/>
        <d v="1899-12-30T17:36:55"/>
        <d v="1899-12-30T17:39:32"/>
        <d v="1899-12-30T17:41:19"/>
        <d v="1899-12-30T18:11:40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23"/>
        <d v="1899-12-30T20:34:39"/>
        <d v="1899-12-30T21:27:34"/>
        <d v="1899-12-30T21:32:12"/>
        <d v="1899-12-30T21:56:20"/>
        <d v="1899-12-30T12:01:32"/>
        <d v="1899-12-30T12:06:37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7:52"/>
        <d v="1899-12-30T13:38:14"/>
        <d v="1899-12-30T13:41:20"/>
        <d v="1899-12-30T13:59:16"/>
        <d v="1899-12-30T14:06:14"/>
        <d v="1899-12-30T14:54:29"/>
        <d v="1899-12-30T14:55:08"/>
        <d v="1899-12-30T15:07:45"/>
        <d v="1899-12-30T15:14:47"/>
        <d v="1899-12-30T15:16:15"/>
        <d v="1899-12-30T15:48:51"/>
        <d v="1899-12-30T16:09:58"/>
        <d v="1899-12-30T16:46:25"/>
        <d v="1899-12-30T17:10:25"/>
        <d v="1899-12-30T17:27:46"/>
        <d v="1899-12-30T17:35:34"/>
        <d v="1899-12-30T17:45:15"/>
        <d v="1899-12-30T17:49:20"/>
        <d v="1899-12-30T17:54:22"/>
        <d v="1899-12-30T17:57:21"/>
        <d v="1899-12-30T17:58:01"/>
        <d v="1899-12-30T18:04:47"/>
        <d v="1899-12-30T18:42:15"/>
        <d v="1899-12-30T19:01:48"/>
        <d v="1899-12-30T19:17:04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5:46:06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2:31:18"/>
        <d v="1899-12-30T12:39:50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43:52"/>
        <d v="1899-12-30T18:45:05"/>
        <d v="1899-12-30T18:52:04"/>
        <d v="1899-12-30T19:15:20"/>
        <d v="1899-12-30T19:52:36"/>
        <d v="1899-12-30T20:41:47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50:2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6:37:35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47:01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8:34:53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9:28"/>
        <d v="1899-12-30T12:46:46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2:58:00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25:52"/>
        <d v="1899-12-30T16:30:03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03:13"/>
        <d v="1899-12-30T19:34:26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14:38:23"/>
        <d v="1899-12-30T15:00:37"/>
        <d v="1899-12-30T15:23:07"/>
        <d v="1899-12-30T15:29:46"/>
        <d v="1899-12-30T15:38:53"/>
        <d v="1899-12-30T16:18:59"/>
        <d v="1899-12-30T16:39:26"/>
        <d v="1899-12-30T16:40:01"/>
        <d v="1899-12-30T16:41:45"/>
        <d v="1899-12-30T16:48:40"/>
        <d v="1899-12-30T16:57:48"/>
        <d v="1899-12-30T17:09:22"/>
        <d v="1899-12-30T17:34:39"/>
        <d v="1899-12-30T17:34:55"/>
        <d v="1899-12-30T18:15:01"/>
        <d v="1899-12-30T18:39:38"/>
        <d v="1899-12-30T18:44:30"/>
        <d v="1899-12-30T19:09:25"/>
        <d v="1899-12-30T19:36:5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4:18"/>
        <d v="1899-12-30T13:25:53"/>
        <d v="1899-12-30T13:53:32"/>
        <d v="1899-12-30T13:54:09"/>
        <d v="1899-12-30T13:57:58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20:07"/>
        <d v="1899-12-30T17:52:58"/>
        <d v="1899-12-30T17:55:26"/>
        <d v="1899-12-30T18:18:06"/>
        <d v="1899-12-30T18:22:35"/>
        <d v="1899-12-30T18:43:21"/>
        <d v="1899-12-30T19:27:34"/>
        <d v="1899-12-30T19:30:09"/>
        <d v="1899-12-30T19:34:36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09:08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45:11"/>
        <d v="1899-12-30T14:45:59"/>
        <d v="1899-12-30T14:58:08"/>
        <d v="1899-12-30T15:04:04"/>
        <d v="1899-12-30T15:19:21"/>
        <d v="1899-12-30T15:25:12"/>
        <d v="1899-12-30T15:39:39"/>
        <d v="1899-12-30T15:52:06"/>
        <d v="1899-12-30T16:03:51"/>
        <d v="1899-12-30T16:04:48"/>
        <d v="1899-12-30T16:14:55"/>
        <d v="1899-12-30T16:25:27"/>
        <d v="1899-12-30T16:37:49"/>
        <d v="1899-12-30T16:37:53"/>
        <d v="1899-12-30T16:53:12"/>
        <d v="1899-12-30T17:18:40"/>
        <d v="1899-12-30T17:23:36"/>
        <d v="1899-12-30T17:33:44"/>
        <d v="1899-12-30T17:39:42"/>
        <d v="1899-12-30T17:40:48"/>
        <d v="1899-12-30T18:08:12"/>
        <d v="1899-12-30T18:18:35"/>
        <d v="1899-12-30T18:20:35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3:39:44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05:07"/>
        <d v="1899-12-30T16:16:29"/>
        <d v="1899-12-30T16:19:57"/>
        <d v="1899-12-30T16:27:57"/>
        <d v="1899-12-30T16:33:46"/>
        <d v="1899-12-30T16:49:34"/>
        <d v="1899-12-30T16:54:20"/>
        <d v="1899-12-30T16:59:07"/>
        <d v="1899-12-30T17:41:32"/>
        <d v="1899-12-30T17:49:45"/>
        <d v="1899-12-30T17:56:34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1:59:10"/>
        <d v="1899-12-30T12:07:01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3:07:22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7:01"/>
        <d v="1899-12-30T16:57:57"/>
        <d v="1899-12-30T17:04:29"/>
        <d v="1899-12-30T17:06:29"/>
        <d v="1899-12-30T17:07:35"/>
        <d v="1899-12-30T17:44:06"/>
        <d v="1899-12-30T17:51:18"/>
        <d v="1899-12-30T17:53:56"/>
        <d v="1899-12-30T18:02:0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20:07:08"/>
        <d v="1899-12-30T20:13:35"/>
        <d v="1899-12-30T20:19:35"/>
        <d v="1899-12-30T21:30:20"/>
        <d v="1899-12-30T21:32:20"/>
        <d v="1899-12-30T22:26:23"/>
        <d v="1899-12-30T22:39:18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34:53"/>
        <d v="1899-12-30T12:42:35"/>
        <d v="1899-12-30T12:50:03"/>
        <d v="1899-12-30T12:51:22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3:43"/>
        <d v="1899-12-30T12:30:16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15:10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9:23:15"/>
        <d v="1899-12-30T19:26:01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1:50:16"/>
        <d v="1899-12-30T12:00:21"/>
        <d v="1899-12-30T12:00:55"/>
        <d v="1899-12-30T12:22:27"/>
        <d v="1899-12-30T12:32:36"/>
        <d v="1899-12-30T12:39:18"/>
        <d v="1899-12-30T12:41:42"/>
        <d v="1899-12-30T12:43:23"/>
        <d v="1899-12-30T12:44:09"/>
        <d v="1899-12-30T12:45:11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44:25"/>
        <d v="1899-12-30T18:49:43"/>
        <d v="1899-12-30T18:58:00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3:06:30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8:53:4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13:37"/>
        <d v="1899-12-30T16:35:16"/>
        <d v="1899-12-30T16:55:04"/>
        <d v="1899-12-30T17:09:56"/>
        <d v="1899-12-30T17:18:29"/>
        <d v="1899-12-30T17:19:07"/>
        <d v="1899-12-30T17:38:36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7:21"/>
        <d v="1899-12-30T18:57:55"/>
        <d v="1899-12-30T19:06:41"/>
        <d v="1899-12-30T19:09:27"/>
        <d v="1899-12-30T19:09:52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48:53"/>
        <d v="1899-12-30T17:52:21"/>
        <d v="1899-12-30T18:07:12"/>
        <d v="1899-12-30T18:08:01"/>
        <d v="1899-12-30T18:17:40"/>
        <d v="1899-12-30T18:19:41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28:50"/>
        <d v="1899-12-30T16:36:01"/>
        <d v="1899-12-30T17:31:32"/>
        <d v="1899-12-30T17:33:55"/>
        <d v="1899-12-30T17:54:08"/>
        <d v="1899-12-30T18:02:16"/>
        <d v="1899-12-30T18:20:06"/>
        <d v="1899-12-30T18:25:01"/>
        <d v="1899-12-30T18:29:51"/>
        <d v="1899-12-30T18:45:21"/>
        <d v="1899-12-30T21:21:29"/>
        <d v="1899-12-30T21:29:31"/>
        <d v="1899-12-30T22:04:30"/>
        <d v="1899-12-30T13:05:00"/>
        <d v="1899-12-30T13:06:14"/>
        <d v="1899-12-30T13:25:12"/>
        <d v="1899-12-30T13:32:11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5:13:57"/>
        <d v="1899-12-30T15:21:56"/>
        <d v="1899-12-30T15:26:41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4:45"/>
        <d v="1899-12-30T18:25:40"/>
        <d v="1899-12-30T18:54:19"/>
        <d v="1899-12-30T19:10:56"/>
        <d v="1899-12-30T19:11:52"/>
        <d v="1899-12-30T19:16:23"/>
        <d v="1899-12-30T19:26:11"/>
        <d v="1899-12-30T19:29:55"/>
        <d v="1899-12-30T19:46:34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54:21"/>
        <d v="1899-12-30T13:17:05"/>
        <d v="1899-12-30T13:33:17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2:57:19"/>
        <d v="1899-12-30T13:01:06"/>
        <d v="1899-12-30T13:01:31"/>
        <d v="1899-12-30T13:03:01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1:32"/>
        <d v="1899-12-30T15:26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8:05:37"/>
        <d v="1899-12-30T18:52:54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50:04"/>
        <d v="1899-12-30T13:00:36"/>
        <d v="1899-12-30T13:10:07"/>
        <d v="1899-12-30T13:29:55"/>
        <d v="1899-12-30T13:32:05"/>
        <d v="1899-12-30T13:34:41"/>
        <d v="1899-12-30T13:44:48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2:39:39"/>
        <d v="1899-12-30T13:22:37"/>
        <d v="1899-12-30T13:30:55"/>
        <d v="1899-12-30T14:31:02"/>
        <d v="1899-12-30T15:02:16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8:45:1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20:40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18:33"/>
        <d v="1899-12-30T18:39:33"/>
        <d v="1899-12-30T18:56:31"/>
        <d v="1899-12-30T19:09:24"/>
        <d v="1899-12-30T19:16:50"/>
        <d v="1899-12-30T19:27:14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12:52"/>
        <d v="1899-12-30T12:57:58"/>
        <d v="1899-12-30T13:02:20"/>
        <d v="1899-12-30T13:04:05"/>
        <d v="1899-12-30T13:04:28"/>
        <d v="1899-12-30T13:04:40"/>
        <d v="1899-12-30T13:18:28"/>
        <d v="1899-12-30T13:25:26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7:43:41"/>
        <d v="1899-12-30T18:01:01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07:46"/>
        <d v="1899-12-30T12:12:24"/>
        <d v="1899-12-30T12:22:37"/>
        <d v="1899-12-30T12:29:26"/>
        <d v="1899-12-30T12:35:01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34:12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05:45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8:23"/>
        <d v="1899-12-30T17:11:51"/>
        <d v="1899-12-30T17:26:16"/>
        <d v="1899-12-30T17:40:36"/>
        <d v="1899-12-30T17:41:59"/>
        <d v="1899-12-30T17:42:22"/>
        <d v="1899-12-30T18:16:20"/>
        <d v="1899-12-30T18:25:59"/>
        <d v="1899-12-30T18:49:20"/>
        <d v="1899-12-30T18:53:34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4:00:33"/>
        <d v="1899-12-30T14:03:25"/>
        <d v="1899-12-30T14:08:53"/>
        <d v="1899-12-30T15:05:02"/>
        <d v="1899-12-30T15:34:25"/>
        <d v="1899-12-30T16:43:44"/>
        <d v="1899-12-30T16:46:19"/>
        <d v="1899-12-30T17:06:11"/>
        <d v="1899-12-30T17:19:38"/>
        <d v="1899-12-30T17:27:27"/>
        <d v="1899-12-30T17:48:45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34:38"/>
        <d v="1899-12-30T11:38:17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7:15"/>
        <d v="1899-12-30T13:49:24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5:39"/>
        <d v="1899-12-30T18:13:03"/>
        <d v="1899-12-30T18:21:32"/>
        <d v="1899-12-30T18:30:10"/>
        <d v="1899-12-30T18:52:11"/>
        <d v="1899-12-30T20:58:09"/>
        <d v="1899-12-30T21:01:23"/>
        <d v="1899-12-30T11:31:55"/>
        <d v="1899-12-30T11:31:57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49:53"/>
        <d v="1899-12-30T20:57:08"/>
        <d v="1899-12-30T21:13:37"/>
        <d v="1899-12-30T21:16:27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3:18:5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47:00"/>
        <d v="1899-12-30T11:34:01"/>
        <d v="1899-12-30T11:41:53"/>
        <d v="1899-12-30T11:53:06"/>
        <d v="1899-12-30T13:03:46"/>
        <d v="1899-12-30T13:03:47"/>
        <d v="1899-12-30T13:06:54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46:41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25:20"/>
        <d v="1899-12-30T12:27:06"/>
        <d v="1899-12-30T12:34:52"/>
        <d v="1899-12-30T12:50:46"/>
        <d v="1899-12-30T12:56:40"/>
        <d v="1899-12-30T13:04:35"/>
        <d v="1899-12-30T13:09:33"/>
        <d v="1899-12-30T13:11:32"/>
        <d v="1899-12-30T13:19:51"/>
        <d v="1899-12-30T13:25:22"/>
        <d v="1899-12-30T13:41:38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08:25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40:02"/>
        <d v="1899-12-30T17:57:54"/>
        <d v="1899-12-30T18:06:20"/>
        <d v="1899-12-30T18:10:57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6:28"/>
        <d v="1899-12-30T20:13:44"/>
        <d v="1899-12-30T20:26:58"/>
        <d v="1899-12-30T21:40:13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7:11:38"/>
        <d v="1899-12-30T17:30:28"/>
        <d v="1899-12-30T17:59:22"/>
        <d v="1899-12-30T18:27:18"/>
        <d v="1899-12-30T18:31:41"/>
        <d v="1899-12-30T18:34:20"/>
        <d v="1899-12-30T18:39:34"/>
        <d v="1899-12-30T18:44:14"/>
        <d v="1899-12-30T18:46:31"/>
        <d v="1899-12-30T19:12:02"/>
        <d v="1899-12-30T19:12:35"/>
        <d v="1899-12-30T19:33:18"/>
        <d v="1899-12-30T19:45:12"/>
        <d v="1899-12-30T19:45:13"/>
        <d v="1899-12-30T19:57:34"/>
        <d v="1899-12-30T19:58:59"/>
        <d v="1899-12-30T19:59:00"/>
        <d v="1899-12-30T20:15:16"/>
        <d v="1899-12-30T20:36:44"/>
        <d v="1899-12-30T21:02:20"/>
        <d v="1899-12-30T11:15:34"/>
        <d v="1899-12-30T11:16:57"/>
        <d v="1899-12-30T11:54:51"/>
        <d v="1899-12-30T12:04:01"/>
        <d v="1899-12-30T12:13:50"/>
        <d v="1899-12-30T12:36:41"/>
        <d v="1899-12-30T12:38:33"/>
        <d v="1899-12-30T12:43:24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6:58:34"/>
        <d v="1899-12-30T17:10:00"/>
        <d v="1899-12-30T17:40:43"/>
        <d v="1899-12-30T17:54:29"/>
        <d v="1899-12-30T17:58:30"/>
        <d v="1899-12-30T18:12:27"/>
        <d v="1899-12-30T18:19:34"/>
        <d v="1899-12-30T18:31:23"/>
        <d v="1899-12-30T19:37:32"/>
        <d v="1899-12-30T19:45:45"/>
        <d v="1899-12-30T19:50:05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44:33"/>
        <d v="1899-12-30T13:05:17"/>
        <d v="1899-12-30T13:10:25"/>
        <d v="1899-12-30T13:12:50"/>
        <d v="1899-12-30T13:18:31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6:57:07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19:09:0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1:45"/>
        <d v="1899-12-30T18:14:04"/>
        <d v="1899-12-30T18:15:43"/>
        <d v="1899-12-30T18:25:32"/>
        <d v="1899-12-30T18:27:34"/>
        <d v="1899-12-30T18:34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31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9:09"/>
        <d v="1899-12-30T19:54:50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27:52"/>
        <d v="1899-12-30T16:30:24"/>
        <d v="1899-12-30T16:42:33"/>
        <d v="1899-12-30T17:01:17"/>
        <d v="1899-12-30T17:17:06"/>
        <d v="1899-12-30T17:20:15"/>
        <d v="1899-12-30T18:00:36"/>
        <d v="1899-12-30T18:09:28"/>
        <d v="1899-12-30T18:25:34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57:26"/>
        <d v="1899-12-30T12:24:22"/>
        <d v="1899-12-30T12:38:41"/>
        <d v="1899-12-30T12:53:21"/>
        <d v="1899-12-30T13:04:47"/>
        <d v="1899-12-30T13:09:43"/>
        <d v="1899-12-30T13:12:53"/>
        <d v="1899-12-30T13:14:11"/>
        <d v="1899-12-30T13:32:15"/>
        <d v="1899-12-30T13:38:38"/>
        <d v="1899-12-30T13:50:34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0:27"/>
        <d v="1899-12-30T16:48:12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22"/>
        <d v="1899-12-30T19:01:51"/>
        <d v="1899-12-30T19:06:59"/>
        <d v="1899-12-30T19:16:22"/>
        <d v="1899-12-30T19:16:31"/>
        <d v="1899-12-30T19:17:10"/>
        <d v="1899-12-30T19:47:28"/>
        <d v="1899-12-30T19:59:23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7:25"/>
        <d v="1899-12-30T13:20:06"/>
        <d v="1899-12-30T13:48:55"/>
        <d v="1899-12-30T13:59:39"/>
        <d v="1899-12-30T14:17:58"/>
        <d v="1899-12-30T14:36:24"/>
        <d v="1899-12-30T15:18:42"/>
        <d v="1899-12-30T15:21:29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9:54"/>
        <d v="1899-12-30T17:47:01"/>
        <d v="1899-12-30T18:57:07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40:25"/>
        <d v="1899-12-30T17:43:05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22:17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39:44"/>
        <d v="1899-12-30T11:53:16"/>
        <d v="1899-12-30T11:59:09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27:59"/>
        <d v="1899-12-30T18:28:15"/>
        <d v="1899-12-30T18:33:24"/>
        <d v="1899-12-30T18:39:21"/>
        <d v="1899-12-30T18:46:52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2:03:24"/>
        <d v="1899-12-30T11:26:40"/>
        <d v="1899-12-30T12:22:05"/>
        <d v="1899-12-30T12:26:06"/>
        <d v="1899-12-30T12:26:55"/>
        <d v="1899-12-30T12:43:20"/>
        <d v="1899-12-30T12:46:50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46:13"/>
        <d v="1899-12-30T13:47:57"/>
        <d v="1899-12-30T14:12:12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34:46"/>
        <d v="1899-12-30T16:42:00"/>
        <d v="1899-12-30T16:50:34"/>
        <d v="1899-12-30T17:49:13"/>
        <d v="1899-12-30T17:50:48"/>
        <d v="1899-12-30T18:02:55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5:56"/>
        <d v="1899-12-30T15:48:11"/>
        <d v="1899-12-30T16:00:44"/>
        <d v="1899-12-30T16:03:18"/>
        <d v="1899-12-30T16:12:56"/>
        <d v="1899-12-30T16:14:57"/>
        <d v="1899-12-30T16:31:44"/>
        <d v="1899-12-30T16:33:38"/>
        <d v="1899-12-30T16:38:07"/>
        <d v="1899-12-30T17:13:38"/>
        <d v="1899-12-30T17:30:07"/>
        <d v="1899-12-30T18:01:50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2:48:27"/>
        <d v="1899-12-30T13:09:10"/>
        <d v="1899-12-30T13:13:23"/>
        <d v="1899-12-30T13:25:45"/>
        <d v="1899-12-30T13:34:37"/>
        <d v="1899-12-30T13:45:41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1:58:27"/>
        <d v="1899-12-30T12:59:34"/>
        <d v="1899-12-30T13:03:10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35:21"/>
        <d v="1899-12-30T15:38:00"/>
        <d v="1899-12-30T15:48:20"/>
        <d v="1899-12-30T16:05:41"/>
        <d v="1899-12-30T16:15:33"/>
        <d v="1899-12-30T16:22:45"/>
        <d v="1899-12-30T16:45:03"/>
        <d v="1899-12-30T16:48:42"/>
        <d v="1899-12-30T16:50:12"/>
        <d v="1899-12-30T17:03:36"/>
        <d v="1899-12-30T17:17:4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37:23"/>
        <d v="1899-12-30T18:55:30"/>
        <d v="1899-12-30T19:01:59"/>
        <d v="1899-12-30T19:43:01"/>
        <d v="1899-12-30T19:57:35"/>
        <d v="1899-12-30T20:03:05"/>
        <d v="1899-12-30T20:42:12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2:27:4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0:10"/>
        <d v="1899-12-30T19:43:03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2:55:11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10:30"/>
        <d v="1899-12-30T12:42:07"/>
        <d v="1899-12-30T12:42:33"/>
        <d v="1899-12-30T12:46:09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10:32"/>
        <d v="1899-12-30T18:44:56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12:03"/>
        <d v="1899-12-30T22:30:21"/>
        <d v="1899-12-30T22:49:45"/>
        <d v="1899-12-30T11:54:57"/>
        <d v="1899-12-30T11:56:58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36:37"/>
        <d v="1899-12-30T16:39:25"/>
        <d v="1899-12-30T17:48:32"/>
        <d v="1899-12-30T17:53:23"/>
        <d v="1899-12-30T18:09:09"/>
        <d v="1899-12-30T18:26:11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33:03"/>
        <d v="1899-12-30T20:59:19"/>
        <d v="1899-12-30T21:10:02"/>
        <d v="1899-12-30T21:32:44"/>
        <d v="1899-12-30T22:47:24"/>
        <d v="1899-12-30T11:38:52"/>
        <d v="1899-12-30T12:43:38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9:25"/>
        <d v="1899-12-30T18:05:23"/>
        <d v="1899-12-30T18:10:45"/>
        <d v="1899-12-30T18:21:20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6:56:23"/>
        <d v="1899-12-30T17:49:03"/>
        <d v="1899-12-30T17:50:32"/>
        <d v="1899-12-30T17:57:55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08:46"/>
        <d v="1899-12-30T20:09:11"/>
        <d v="1899-12-30T20:12:50"/>
        <d v="1899-12-30T20:36:46"/>
        <d v="1899-12-30T20:56:12"/>
        <d v="1899-12-30T21:08:22"/>
        <d v="1899-12-30T21:46:43"/>
        <d v="1899-12-30T22:03:33"/>
        <d v="1899-12-30T12:14:37"/>
        <d v="1899-12-30T12:19:14"/>
        <d v="1899-12-30T12:23:06"/>
        <d v="1899-12-30T12:43:54"/>
        <d v="1899-12-30T12:52:15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04:59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8:59"/>
        <d v="1899-12-30T19:06:35"/>
        <d v="1899-12-30T19:19:15"/>
        <d v="1899-12-30T19:23:55"/>
        <d v="1899-12-30T19:28:49"/>
        <d v="1899-12-30T19:51:47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19:28:52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2:59:47"/>
        <d v="1899-12-30T13:10:31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4:40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42:45"/>
        <d v="1899-12-30T18:57:18"/>
        <d v="1899-12-30T19:18:14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06:36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23:13"/>
        <d v="1899-12-30T17:42:19"/>
        <d v="1899-12-30T17:54:1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8:03:16"/>
        <d v="1899-12-30T18:10:38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27:42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14:02"/>
        <d v="1899-12-30T16:17:33"/>
        <d v="1899-12-30T16:25:44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3:43:36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9:48:15"/>
        <d v="1899-12-30T19:55:20"/>
        <d v="1899-12-30T20:16:45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08:31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8:35"/>
        <d v="1899-12-30T17:26:32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4:21"/>
        <d v="1899-12-30T18:57:35"/>
        <d v="1899-12-30T19:18:35"/>
        <d v="1899-12-30T19:23:28"/>
        <d v="1899-12-30T19:52:54"/>
        <d v="1899-12-30T20:52:46"/>
        <d v="1899-12-30T20:55:27"/>
        <d v="1899-12-30T21:08:01"/>
        <d v="1899-12-30T21:31:24"/>
        <d v="1899-12-30T21:58:31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6:10"/>
        <d v="1899-12-30T12:49:53"/>
        <d v="1899-12-30T12:57:49"/>
        <d v="1899-12-30T13:14:0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9:52"/>
        <d v="1899-12-30T17:20:36"/>
        <d v="1899-12-30T18:11:50"/>
        <d v="1899-12-30T18:18:12"/>
        <d v="1899-12-30T18:50:25"/>
        <d v="1899-12-30T18:58:05"/>
        <d v="1899-12-30T19:21:09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21:23"/>
        <d v="1899-12-30T12:53:26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30:05"/>
        <d v="1899-12-30T17:40:27"/>
        <d v="1899-12-30T17:43:00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1"/>
        <d v="1899-12-30T12:47:48"/>
        <d v="1899-12-30T12:53:56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6:03:23"/>
        <d v="1899-12-30T16:07:33"/>
        <d v="1899-12-30T16:16:37"/>
        <d v="1899-12-30T16:38:35"/>
        <d v="1899-12-30T16:53:33"/>
        <d v="1899-12-30T16:59:31"/>
        <d v="1899-12-30T17:14:30"/>
        <d v="1899-12-30T17:58:23"/>
        <d v="1899-12-30T18:04:45"/>
        <d v="1899-12-30T18:12:16"/>
        <d v="1899-12-30T18:43:40"/>
        <d v="1899-12-30T18:55:54"/>
        <d v="1899-12-30T19:37:0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5:14:45"/>
        <d v="1899-12-30T15:26:45"/>
        <d v="1899-12-30T16:29:22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19:45"/>
        <d v="1899-12-30T20:40:06"/>
        <d v="1899-12-30T20:55:11"/>
        <d v="1899-12-30T22:25:20"/>
        <d v="1899-12-30T11:20:26"/>
        <d v="1899-12-30T11:23:36"/>
        <d v="1899-12-30T11:27:01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12:10"/>
        <d v="1899-12-30T18:19:4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39:03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28:34"/>
        <d v="1899-12-30T17:35:43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5:35"/>
        <d v="1899-12-30T13:07:44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4:47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9:05"/>
        <d v="1899-12-30T21:27:59"/>
        <d v="1899-12-30T21:34:0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5:56:32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1:56:56"/>
        <d v="1899-12-30T11:45:11"/>
        <d v="1899-12-30T12:15:29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7:06:33"/>
        <d v="1899-12-30T17:08:1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7:58:55"/>
        <d v="1899-12-30T18:05:58"/>
        <d v="1899-12-30T18:12:38"/>
        <d v="1899-12-30T18:18:30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3:32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06:44"/>
        <d v="1899-12-30T17:11:47"/>
        <d v="1899-12-30T17:14:48"/>
        <d v="1899-12-30T17:25:49"/>
        <d v="1899-12-30T17:35:05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45:56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44:36"/>
        <d v="1899-12-30T21:53:36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1:00"/>
        <d v="1899-12-30T18:55:22"/>
        <d v="1899-12-30T19:07:27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55:14"/>
        <d v="1899-12-30T12:57:30"/>
        <d v="1899-12-30T12:57:44"/>
        <d v="1899-12-30T12:59:48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58:56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31:10"/>
        <d v="1899-12-30T12:33:41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20:36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8:17:10"/>
        <d v="1899-12-30T18:19:49"/>
        <d v="1899-12-30T18:31:43"/>
        <d v="1899-12-30T18:48:29"/>
        <d v="1899-12-30T18:49:41"/>
        <d v="1899-12-30T19:04:01"/>
        <d v="1899-12-30T19:19:1